8" s="30"/>
      <c r="B2938" s="30"/>
      <c r="C2938" s="30"/>
      <c r="D2938" s="30"/>
      <c r="E2938" s="279"/>
      <c r="F2938" s="279"/>
      <c r="G2938" s="278"/>
      <c r="H2938" s="279"/>
      <c r="I2938" s="278"/>
      <c r="J2938" s="278"/>
      <c r="K2938" s="278"/>
      <c r="L2938" s="278"/>
      <c r="M2938" s="278"/>
      <c r="N2938" s="278"/>
      <c r="O2938" s="278"/>
      <c r="P2938" s="278"/>
    </row>
    <row r="2939" spans="1:16" x14ac:dyDescent="0.25">
      <c r="A2939" s="30"/>
      <c r="B2939" s="30"/>
      <c r="C2939" s="30"/>
      <c r="D2939" s="30"/>
      <c r="E2939" s="279"/>
      <c r="F2939" s="279"/>
      <c r="G2939" s="278"/>
      <c r="H2939" s="279"/>
      <c r="I2939" s="278"/>
      <c r="J2939" s="278"/>
      <c r="K2939" s="278"/>
      <c r="L2939" s="278"/>
      <c r="M2939" s="278"/>
      <c r="N2939" s="278"/>
      <c r="O2939" s="278"/>
      <c r="P2939" s="278"/>
    </row>
    <row r="2940" spans="1:16" x14ac:dyDescent="0.25">
      <c r="A2940" s="30"/>
      <c r="B2940" s="30"/>
      <c r="C2940" s="30"/>
      <c r="D2940" s="30"/>
      <c r="E2940" s="279"/>
      <c r="F2940" s="279"/>
      <c r="G2940" s="278"/>
      <c r="H2940" s="279"/>
      <c r="I2940" s="278"/>
      <c r="J2940" s="278"/>
      <c r="K2940" s="278"/>
      <c r="L2940" s="278"/>
      <c r="M2940" s="278"/>
      <c r="N2940" s="278"/>
      <c r="O2940" s="278"/>
      <c r="P2940" s="278"/>
    </row>
    <row r="2941" spans="1:16" x14ac:dyDescent="0.25">
      <c r="A2941" s="30"/>
      <c r="B2941" s="30"/>
      <c r="C2941" s="30"/>
      <c r="D2941" s="30"/>
      <c r="E2941" s="279"/>
      <c r="F2941" s="279"/>
      <c r="G2941" s="278"/>
      <c r="H2941" s="279"/>
      <c r="I2941" s="278"/>
      <c r="J2941" s="278"/>
      <c r="K2941" s="278"/>
      <c r="L2941" s="278"/>
      <c r="M2941" s="278"/>
      <c r="N2941" s="278"/>
      <c r="O2941" s="278"/>
      <c r="P2941" s="278"/>
    </row>
    <row r="2942" spans="1:16" x14ac:dyDescent="0.25">
      <c r="A2942" s="30"/>
      <c r="B2942" s="30"/>
      <c r="C2942" s="30"/>
      <c r="D2942" s="30"/>
      <c r="E2942" s="279"/>
      <c r="F2942" s="279"/>
      <c r="G2942" s="278"/>
      <c r="H2942" s="279"/>
      <c r="I2942" s="278"/>
      <c r="J2942" s="278"/>
      <c r="K2942" s="278"/>
      <c r="L2942" s="278"/>
      <c r="M2942" s="278"/>
      <c r="N2942" s="278"/>
      <c r="O2942" s="278"/>
      <c r="P2942" s="278"/>
    </row>
    <row r="2943" spans="1:16" x14ac:dyDescent="0.25">
      <c r="A2943" s="30"/>
      <c r="B2943" s="30"/>
      <c r="C2943" s="30"/>
      <c r="D2943" s="30"/>
      <c r="E2943" s="279"/>
      <c r="F2943" s="279"/>
      <c r="G2943" s="278"/>
      <c r="H2943" s="279"/>
      <c r="I2943" s="278"/>
      <c r="J2943" s="278"/>
      <c r="K2943" s="278"/>
      <c r="L2943" s="278"/>
      <c r="M2943" s="278"/>
      <c r="N2943" s="278"/>
      <c r="O2943" s="278"/>
      <c r="P2943" s="278"/>
    </row>
    <row r="2944" spans="1:16" x14ac:dyDescent="0.25">
      <c r="A2944" s="30"/>
      <c r="B2944" s="30"/>
      <c r="C2944" s="30"/>
      <c r="D2944" s="30"/>
      <c r="E2944" s="279"/>
      <c r="F2944" s="279"/>
      <c r="G2944" s="278"/>
      <c r="H2944" s="279"/>
      <c r="I2944" s="278"/>
      <c r="J2944" s="278"/>
      <c r="K2944" s="278"/>
      <c r="L2944" s="278"/>
      <c r="M2944" s="278"/>
      <c r="N2944" s="278"/>
      <c r="O2944" s="278"/>
      <c r="P2944" s="278"/>
    </row>
    <row r="2945" spans="1:16" x14ac:dyDescent="0.25">
      <c r="A2945" s="30"/>
      <c r="B2945" s="30"/>
      <c r="C2945" s="30"/>
      <c r="D2945" s="30"/>
      <c r="E2945" s="279"/>
      <c r="F2945" s="279"/>
      <c r="G2945" s="278"/>
      <c r="H2945" s="279"/>
      <c r="I2945" s="278"/>
      <c r="J2945" s="278"/>
      <c r="K2945" s="278"/>
      <c r="L2945" s="278"/>
      <c r="M2945" s="278"/>
      <c r="N2945" s="278"/>
      <c r="O2945" s="278"/>
      <c r="P2945" s="278"/>
    </row>
    <row r="2946" spans="1:16" x14ac:dyDescent="0.25">
      <c r="A2946" s="30"/>
      <c r="B2946" s="30"/>
      <c r="C2946" s="30"/>
      <c r="D2946" s="30"/>
      <c r="E2946" s="279"/>
      <c r="F2946" s="279"/>
      <c r="G2946" s="278"/>
      <c r="H2946" s="279"/>
      <c r="I2946" s="278"/>
      <c r="J2946" s="278"/>
      <c r="K2946" s="278"/>
      <c r="L2946" s="278"/>
      <c r="M2946" s="278"/>
      <c r="N2946" s="278"/>
      <c r="O2946" s="278"/>
      <c r="P2946" s="278"/>
    </row>
    <row r="2947" spans="1:16" x14ac:dyDescent="0.25">
      <c r="A2947" s="30"/>
      <c r="B2947" s="30"/>
      <c r="C2947" s="30"/>
      <c r="D2947" s="30"/>
      <c r="E2947" s="279"/>
      <c r="F2947" s="279"/>
      <c r="G2947" s="278"/>
      <c r="H2947" s="279"/>
      <c r="I2947" s="278"/>
      <c r="J2947" s="278"/>
      <c r="K2947" s="278"/>
      <c r="L2947" s="278"/>
      <c r="M2947" s="278"/>
      <c r="N2947" s="278"/>
      <c r="O2947" s="278"/>
      <c r="P2947" s="278"/>
    </row>
    <row r="2948" spans="1:16" x14ac:dyDescent="0.25">
      <c r="A2948" s="30"/>
      <c r="B2948" s="30"/>
      <c r="C2948" s="30"/>
      <c r="D2948" s="30"/>
      <c r="E2948" s="279"/>
      <c r="F2948" s="279"/>
      <c r="G2948" s="278"/>
      <c r="H2948" s="279"/>
      <c r="I2948" s="278"/>
      <c r="J2948" s="278"/>
      <c r="K2948" s="278"/>
      <c r="L2948" s="278"/>
      <c r="M2948" s="278"/>
      <c r="N2948" s="278"/>
      <c r="O2948" s="278"/>
      <c r="P2948" s="278"/>
    </row>
    <row r="2949" spans="1:16" x14ac:dyDescent="0.25">
      <c r="A2949" s="30"/>
      <c r="B2949" s="30"/>
      <c r="C2949" s="30"/>
      <c r="D2949" s="30"/>
      <c r="E2949" s="279"/>
      <c r="F2949" s="279"/>
      <c r="G2949" s="278"/>
      <c r="H2949" s="279"/>
      <c r="I2949" s="278"/>
      <c r="J2949" s="278"/>
      <c r="K2949" s="278"/>
      <c r="L2949" s="278"/>
      <c r="M2949" s="278"/>
      <c r="N2949" s="278"/>
      <c r="O2949" s="278"/>
      <c r="P2949" s="278"/>
    </row>
    <row r="2950" spans="1:16" x14ac:dyDescent="0.25">
      <c r="A2950" s="30"/>
      <c r="B2950" s="30"/>
      <c r="C2950" s="30"/>
      <c r="D2950" s="30"/>
      <c r="E2950" s="279"/>
      <c r="F2950" s="279"/>
      <c r="G2950" s="278"/>
      <c r="H2950" s="279"/>
      <c r="I2950" s="278"/>
      <c r="J2950" s="278"/>
      <c r="K2950" s="278"/>
      <c r="L2950" s="278"/>
      <c r="M2950" s="278"/>
      <c r="N2950" s="278"/>
      <c r="O2950" s="278"/>
      <c r="P2950" s="278"/>
    </row>
    <row r="2951" spans="1:16" x14ac:dyDescent="0.25">
      <c r="A2951" s="30"/>
      <c r="B2951" s="30"/>
      <c r="C2951" s="30"/>
      <c r="D2951" s="30"/>
      <c r="E2951" s="279"/>
      <c r="F2951" s="279"/>
      <c r="G2951" s="278"/>
      <c r="H2951" s="279"/>
      <c r="I2951" s="278"/>
      <c r="J2951" s="278"/>
      <c r="K2951" s="278"/>
      <c r="L2951" s="278"/>
      <c r="M2951" s="278"/>
      <c r="N2951" s="278"/>
      <c r="O2951" s="278"/>
      <c r="P2951" s="278"/>
    </row>
    <row r="2952" spans="1:16" x14ac:dyDescent="0.25">
      <c r="A2952" s="30"/>
      <c r="B2952" s="30"/>
      <c r="C2952" s="30"/>
      <c r="D2952" s="30"/>
      <c r="E2952" s="279"/>
      <c r="F2952" s="279"/>
      <c r="G2952" s="278"/>
      <c r="H2952" s="279"/>
      <c r="I2952" s="278"/>
      <c r="J2952" s="278"/>
      <c r="K2952" s="278"/>
      <c r="L2952" s="278"/>
      <c r="M2952" s="278"/>
      <c r="N2952" s="278"/>
      <c r="O2952" s="278"/>
      <c r="P2952" s="278"/>
    </row>
    <row r="2953" spans="1:16" x14ac:dyDescent="0.25">
      <c r="A2953" s="30"/>
      <c r="B2953" s="30"/>
      <c r="C2953" s="30"/>
      <c r="D2953" s="30"/>
      <c r="E2953" s="279"/>
      <c r="F2953" s="279"/>
      <c r="G2953" s="278"/>
      <c r="H2953" s="279"/>
      <c r="I2953" s="278"/>
      <c r="J2953" s="278"/>
      <c r="K2953" s="278"/>
      <c r="L2953" s="278"/>
      <c r="M2953" s="278"/>
      <c r="N2953" s="278"/>
      <c r="O2953" s="278"/>
      <c r="P2953" s="278"/>
    </row>
    <row r="2954" spans="1:16" x14ac:dyDescent="0.25">
      <c r="A2954" s="30"/>
      <c r="B2954" s="30"/>
      <c r="C2954" s="30"/>
      <c r="D2954" s="30"/>
      <c r="E2954" s="279"/>
      <c r="F2954" s="279"/>
      <c r="G2954" s="278"/>
      <c r="H2954" s="279"/>
      <c r="I2954" s="278"/>
      <c r="J2954" s="278"/>
      <c r="K2954" s="278"/>
      <c r="L2954" s="278"/>
      <c r="M2954" s="278"/>
      <c r="N2954" s="278"/>
      <c r="O2954" s="278"/>
      <c r="P2954" s="278"/>
    </row>
    <row r="2955" spans="1:16" x14ac:dyDescent="0.25">
      <c r="A2955" s="30"/>
      <c r="B2955" s="30"/>
      <c r="C2955" s="30"/>
      <c r="D2955" s="30"/>
      <c r="E2955" s="279"/>
      <c r="F2955" s="279"/>
      <c r="G2955" s="278"/>
      <c r="H2955" s="279"/>
      <c r="I2955" s="278"/>
      <c r="J2955" s="278"/>
      <c r="K2955" s="278"/>
      <c r="L2955" s="278"/>
      <c r="M2955" s="278"/>
      <c r="N2955" s="278"/>
      <c r="O2955" s="278"/>
      <c r="P2955" s="278"/>
    </row>
    <row r="2956" spans="1:16" x14ac:dyDescent="0.25">
      <c r="A2956" s="30"/>
      <c r="B2956" s="30"/>
      <c r="C2956" s="30"/>
      <c r="D2956" s="30"/>
      <c r="E2956" s="279"/>
      <c r="F2956" s="279"/>
      <c r="G2956" s="278"/>
      <c r="H2956" s="279"/>
      <c r="I2956" s="278"/>
      <c r="J2956" s="278"/>
      <c r="K2956" s="278"/>
      <c r="L2956" s="278"/>
      <c r="M2956" s="278"/>
      <c r="N2956" s="278"/>
      <c r="O2956" s="278"/>
      <c r="P2956" s="278"/>
    </row>
    <row r="2957" spans="1:16" x14ac:dyDescent="0.25">
      <c r="A2957" s="30"/>
      <c r="B2957" s="30"/>
      <c r="C2957" s="30"/>
      <c r="D2957" s="30"/>
      <c r="E2957" s="279"/>
      <c r="F2957" s="279"/>
      <c r="G2957" s="278"/>
      <c r="H2957" s="279"/>
      <c r="I2957" s="278"/>
      <c r="J2957" s="278"/>
      <c r="K2957" s="278"/>
      <c r="L2957" s="278"/>
      <c r="M2957" s="278"/>
      <c r="N2957" s="278"/>
      <c r="O2957" s="278"/>
      <c r="P2957" s="278"/>
    </row>
    <row r="2958" spans="1:16" x14ac:dyDescent="0.25">
      <c r="A2958" s="30"/>
      <c r="B2958" s="30"/>
      <c r="C2958" s="30"/>
      <c r="D2958" s="30"/>
      <c r="E2958" s="279"/>
      <c r="F2958" s="279"/>
      <c r="G2958" s="278"/>
      <c r="H2958" s="279"/>
      <c r="I2958" s="278"/>
      <c r="J2958" s="278"/>
      <c r="K2958" s="278"/>
      <c r="L2958" s="278"/>
      <c r="M2958" s="278"/>
      <c r="N2958" s="278"/>
      <c r="O2958" s="278"/>
      <c r="P2958" s="278"/>
    </row>
    <row r="2959" spans="1:16" x14ac:dyDescent="0.25">
      <c r="A2959" s="30"/>
      <c r="B2959" s="30"/>
      <c r="C2959" s="30"/>
      <c r="D2959" s="30"/>
      <c r="E2959" s="279"/>
      <c r="F2959" s="279"/>
      <c r="G2959" s="278"/>
      <c r="H2959" s="279"/>
      <c r="I2959" s="278"/>
      <c r="J2959" s="278"/>
      <c r="K2959" s="278"/>
      <c r="L2959" s="278"/>
      <c r="M2959" s="278"/>
      <c r="N2959" s="278"/>
      <c r="O2959" s="278"/>
      <c r="P2959" s="278"/>
    </row>
    <row r="2960" spans="1:16" x14ac:dyDescent="0.25">
      <c r="A2960" s="30"/>
      <c r="B2960" s="30"/>
      <c r="C2960" s="30"/>
      <c r="D2960" s="30"/>
      <c r="E2960" s="279"/>
      <c r="F2960" s="279"/>
      <c r="G2960" s="278"/>
      <c r="H2960" s="279"/>
      <c r="I2960" s="278"/>
      <c r="J2960" s="278"/>
      <c r="K2960" s="278"/>
      <c r="L2960" s="278"/>
      <c r="M2960" s="278"/>
      <c r="N2960" s="278"/>
      <c r="O2960" s="278"/>
      <c r="P2960" s="278"/>
    </row>
    <row r="2961" spans="1:16" x14ac:dyDescent="0.25">
      <c r="A2961" s="30"/>
      <c r="B2961" s="30"/>
      <c r="C2961" s="30"/>
      <c r="D2961" s="30"/>
      <c r="E2961" s="279"/>
      <c r="F2961" s="279"/>
      <c r="G2961" s="278"/>
      <c r="H2961" s="279"/>
      <c r="I2961" s="278"/>
      <c r="J2961" s="278"/>
      <c r="K2961" s="278"/>
      <c r="L2961" s="278"/>
      <c r="M2961" s="278"/>
      <c r="N2961" s="278"/>
      <c r="O2961" s="278"/>
      <c r="P2961" s="278"/>
    </row>
    <row r="2962" spans="1:16" x14ac:dyDescent="0.25">
      <c r="A2962" s="30"/>
      <c r="B2962" s="30"/>
      <c r="C2962" s="30"/>
      <c r="D2962" s="30"/>
      <c r="E2962" s="279"/>
      <c r="F2962" s="279"/>
      <c r="G2962" s="278"/>
      <c r="H2962" s="279"/>
      <c r="I2962" s="278"/>
      <c r="J2962" s="278"/>
      <c r="K2962" s="278"/>
      <c r="L2962" s="278"/>
      <c r="M2962" s="278"/>
      <c r="N2962" s="278"/>
      <c r="O2962" s="278"/>
      <c r="P2962" s="278"/>
    </row>
    <row r="2963" spans="1:16" x14ac:dyDescent="0.25">
      <c r="A2963" s="30"/>
      <c r="B2963" s="30"/>
      <c r="C2963" s="30"/>
      <c r="D2963" s="30"/>
      <c r="E2963" s="279"/>
      <c r="F2963" s="279"/>
      <c r="G2963" s="278"/>
      <c r="H2963" s="279"/>
      <c r="I2963" s="278"/>
      <c r="J2963" s="278"/>
      <c r="K2963" s="278"/>
      <c r="L2963" s="278"/>
      <c r="M2963" s="278"/>
      <c r="N2963" s="278"/>
      <c r="O2963" s="278"/>
      <c r="P2963" s="278"/>
    </row>
    <row r="2964" spans="1:16" x14ac:dyDescent="0.25">
      <c r="A2964" s="30"/>
      <c r="B2964" s="30"/>
      <c r="C2964" s="30"/>
      <c r="D2964" s="30"/>
      <c r="E2964" s="279"/>
      <c r="F2964" s="279"/>
      <c r="G2964" s="278"/>
      <c r="H2964" s="279"/>
      <c r="I2964" s="278"/>
      <c r="J2964" s="278"/>
      <c r="K2964" s="278"/>
      <c r="L2964" s="278"/>
      <c r="M2964" s="278"/>
      <c r="N2964" s="278"/>
      <c r="O2964" s="278"/>
      <c r="P2964" s="278"/>
    </row>
    <row r="2965" spans="1:16" x14ac:dyDescent="0.25">
      <c r="A2965" s="30"/>
      <c r="B2965" s="30"/>
      <c r="C2965" s="30"/>
      <c r="D2965" s="30"/>
      <c r="E2965" s="279"/>
      <c r="F2965" s="279"/>
      <c r="G2965" s="278"/>
      <c r="H2965" s="279"/>
      <c r="I2965" s="278"/>
      <c r="J2965" s="278"/>
      <c r="K2965" s="278"/>
      <c r="L2965" s="278"/>
      <c r="M2965" s="278"/>
      <c r="N2965" s="278"/>
      <c r="O2965" s="278"/>
      <c r="P2965" s="278"/>
    </row>
    <row r="2966" spans="1:16" x14ac:dyDescent="0.25">
      <c r="A2966" s="30"/>
      <c r="B2966" s="30"/>
      <c r="C2966" s="30"/>
      <c r="D2966" s="30"/>
      <c r="E2966" s="279"/>
      <c r="F2966" s="279"/>
      <c r="G2966" s="278"/>
      <c r="H2966" s="279"/>
      <c r="I2966" s="278"/>
      <c r="J2966" s="278"/>
      <c r="K2966" s="278"/>
      <c r="L2966" s="278"/>
      <c r="M2966" s="278"/>
      <c r="N2966" s="278"/>
      <c r="O2966" s="278"/>
      <c r="P2966" s="278"/>
    </row>
    <row r="2967" spans="1:16" x14ac:dyDescent="0.25">
      <c r="A2967" s="30"/>
      <c r="B2967" s="30"/>
      <c r="C2967" s="30"/>
      <c r="D2967" s="30"/>
      <c r="E2967" s="279"/>
      <c r="F2967" s="279"/>
      <c r="G2967" s="278"/>
      <c r="H2967" s="279"/>
      <c r="I2967" s="278"/>
      <c r="J2967" s="278"/>
      <c r="K2967" s="278"/>
      <c r="L2967" s="278"/>
      <c r="M2967" s="278"/>
      <c r="N2967" s="278"/>
      <c r="O2967" s="278"/>
      <c r="P2967" s="278"/>
    </row>
    <row r="2968" spans="1:16" x14ac:dyDescent="0.25">
      <c r="A2968" s="30"/>
      <c r="B2968" s="30"/>
      <c r="C2968" s="30"/>
      <c r="D2968" s="30"/>
      <c r="E2968" s="279"/>
      <c r="F2968" s="279"/>
      <c r="G2968" s="278"/>
      <c r="H2968" s="279"/>
      <c r="I2968" s="278"/>
      <c r="J2968" s="278"/>
      <c r="K2968" s="278"/>
      <c r="L2968" s="278"/>
      <c r="M2968" s="278"/>
      <c r="N2968" s="278"/>
      <c r="O2968" s="278"/>
      <c r="P2968" s="278"/>
    </row>
    <row r="2969" spans="1:16" x14ac:dyDescent="0.25">
      <c r="A2969" s="30"/>
      <c r="B2969" s="30"/>
      <c r="C2969" s="30"/>
      <c r="D2969" s="30"/>
      <c r="E2969" s="279"/>
      <c r="F2969" s="279"/>
      <c r="G2969" s="278"/>
      <c r="H2969" s="279"/>
      <c r="I2969" s="278"/>
      <c r="J2969" s="278"/>
      <c r="K2969" s="278"/>
      <c r="L2969" s="278"/>
      <c r="M2969" s="278"/>
      <c r="N2969" s="278"/>
      <c r="O2969" s="278"/>
      <c r="P2969" s="278"/>
    </row>
    <row r="2970" spans="1:16" x14ac:dyDescent="0.25">
      <c r="A2970" s="30"/>
      <c r="B2970" s="30"/>
      <c r="C2970" s="30"/>
      <c r="D2970" s="30"/>
      <c r="E2970" s="279"/>
      <c r="F2970" s="279"/>
      <c r="G2970" s="278"/>
      <c r="H2970" s="279"/>
      <c r="I2970" s="278"/>
      <c r="J2970" s="278"/>
      <c r="K2970" s="278"/>
      <c r="L2970" s="278"/>
      <c r="M2970" s="278"/>
      <c r="N2970" s="278"/>
      <c r="O2970" s="278"/>
      <c r="P2970" s="278"/>
    </row>
    <row r="2971" spans="1:16" x14ac:dyDescent="0.25">
      <c r="A2971" s="30"/>
      <c r="B2971" s="30"/>
      <c r="C2971" s="30"/>
      <c r="D2971" s="30"/>
      <c r="E2971" s="279"/>
      <c r="F2971" s="279"/>
      <c r="G2971" s="278"/>
      <c r="H2971" s="279"/>
      <c r="I2971" s="278"/>
      <c r="J2971" s="278"/>
      <c r="K2971" s="278"/>
      <c r="L2971" s="278"/>
      <c r="M2971" s="278"/>
      <c r="N2971" s="278"/>
      <c r="O2971" s="278"/>
      <c r="P2971" s="278"/>
    </row>
    <row r="2972" spans="1:16" x14ac:dyDescent="0.25">
      <c r="A2972" s="30"/>
      <c r="B2972" s="30"/>
      <c r="C2972" s="30"/>
      <c r="D2972" s="30"/>
      <c r="E2972" s="279"/>
      <c r="F2972" s="279"/>
      <c r="G2972" s="278"/>
      <c r="H2972" s="279"/>
      <c r="I2972" s="278"/>
      <c r="J2972" s="278"/>
      <c r="K2972" s="278"/>
      <c r="L2972" s="278"/>
      <c r="M2972" s="278"/>
      <c r="N2972" s="278"/>
      <c r="O2972" s="278"/>
      <c r="P2972" s="278"/>
    </row>
    <row r="2973" spans="1:16" x14ac:dyDescent="0.25">
      <c r="A2973" s="30"/>
      <c r="B2973" s="30"/>
      <c r="C2973" s="30"/>
      <c r="D2973" s="30"/>
      <c r="E2973" s="279"/>
      <c r="F2973" s="279"/>
      <c r="G2973" s="278"/>
      <c r="H2973" s="279"/>
      <c r="I2973" s="278"/>
      <c r="J2973" s="278"/>
      <c r="K2973" s="278"/>
      <c r="L2973" s="278"/>
      <c r="M2973" s="278"/>
      <c r="N2973" s="278"/>
      <c r="O2973" s="278"/>
      <c r="P2973" s="278"/>
    </row>
    <row r="2974" spans="1:16" x14ac:dyDescent="0.25">
      <c r="A2974" s="30"/>
      <c r="B2974" s="30"/>
      <c r="C2974" s="30"/>
      <c r="D2974" s="30"/>
      <c r="E2974" s="279"/>
      <c r="F2974" s="279"/>
      <c r="G2974" s="278"/>
      <c r="H2974" s="279"/>
      <c r="I2974" s="278"/>
      <c r="J2974" s="278"/>
      <c r="K2974" s="278"/>
      <c r="L2974" s="278"/>
      <c r="M2974" s="278"/>
      <c r="N2974" s="278"/>
      <c r="O2974" s="278"/>
      <c r="P2974" s="278"/>
    </row>
    <row r="2975" spans="1:16" x14ac:dyDescent="0.25">
      <c r="A2975" s="30"/>
      <c r="B2975" s="30"/>
      <c r="C2975" s="30"/>
      <c r="D2975" s="30"/>
      <c r="E2975" s="279"/>
      <c r="F2975" s="279"/>
      <c r="G2975" s="278"/>
      <c r="H2975" s="279"/>
      <c r="I2975" s="278"/>
      <c r="J2975" s="278"/>
      <c r="K2975" s="278"/>
      <c r="L2975" s="278"/>
      <c r="M2975" s="278"/>
      <c r="N2975" s="278"/>
      <c r="O2975" s="278"/>
      <c r="P2975" s="278"/>
    </row>
    <row r="2976" spans="1:16" x14ac:dyDescent="0.25">
      <c r="A2976" s="30"/>
      <c r="B2976" s="30"/>
      <c r="C2976" s="30"/>
      <c r="D2976" s="30"/>
      <c r="E2976" s="279"/>
      <c r="F2976" s="279"/>
      <c r="G2976" s="278"/>
      <c r="H2976" s="279"/>
      <c r="I2976" s="278"/>
      <c r="J2976" s="278"/>
      <c r="K2976" s="278"/>
      <c r="L2976" s="278"/>
      <c r="M2976" s="278"/>
      <c r="N2976" s="278"/>
      <c r="O2976" s="278"/>
      <c r="P2976" s="278"/>
    </row>
    <row r="2977" spans="1:16" x14ac:dyDescent="0.25">
      <c r="A2977" s="30"/>
      <c r="B2977" s="30"/>
      <c r="C2977" s="30"/>
      <c r="D2977" s="30"/>
      <c r="E2977" s="279"/>
      <c r="F2977" s="279"/>
      <c r="G2977" s="278"/>
      <c r="H2977" s="279"/>
      <c r="I2977" s="278"/>
      <c r="J2977" s="278"/>
      <c r="K2977" s="278"/>
      <c r="L2977" s="278"/>
      <c r="M2977" s="278"/>
      <c r="N2977" s="278"/>
      <c r="O2977" s="278"/>
      <c r="P2977" s="278"/>
    </row>
    <row r="2978" spans="1:16" x14ac:dyDescent="0.25">
      <c r="A2978" s="30"/>
      <c r="B2978" s="30"/>
      <c r="C2978" s="30"/>
      <c r="D2978" s="30"/>
      <c r="E2978" s="279"/>
      <c r="F2978" s="279"/>
      <c r="G2978" s="278"/>
      <c r="H2978" s="279"/>
      <c r="I2978" s="278"/>
      <c r="J2978" s="278"/>
      <c r="K2978" s="278"/>
      <c r="L2978" s="278"/>
      <c r="M2978" s="278"/>
      <c r="N2978" s="278"/>
      <c r="O2978" s="278"/>
      <c r="P2978" s="278"/>
    </row>
    <row r="2979" spans="1:16" x14ac:dyDescent="0.25">
      <c r="A2979" s="30"/>
      <c r="B2979" s="30"/>
      <c r="C2979" s="30"/>
      <c r="D2979" s="30"/>
      <c r="E2979" s="279"/>
      <c r="F2979" s="279"/>
      <c r="G2979" s="278"/>
      <c r="H2979" s="279"/>
      <c r="I2979" s="278"/>
      <c r="J2979" s="278"/>
      <c r="K2979" s="278"/>
      <c r="L2979" s="278"/>
      <c r="M2979" s="278"/>
      <c r="N2979" s="278"/>
      <c r="O2979" s="278"/>
      <c r="P2979" s="278"/>
    </row>
    <row r="2980" spans="1:16" x14ac:dyDescent="0.25">
      <c r="A2980" s="30"/>
      <c r="B2980" s="30"/>
      <c r="C2980" s="30"/>
      <c r="D2980" s="30"/>
      <c r="E2980" s="279"/>
      <c r="F2980" s="279"/>
      <c r="G2980" s="278"/>
      <c r="H2980" s="279"/>
      <c r="I2980" s="278"/>
      <c r="J2980" s="278"/>
      <c r="K2980" s="278"/>
      <c r="L2980" s="278"/>
      <c r="M2980" s="278"/>
      <c r="N2980" s="278"/>
      <c r="O2980" s="278"/>
      <c r="P2980" s="278"/>
    </row>
    <row r="2981" spans="1:16" x14ac:dyDescent="0.25">
      <c r="A2981" s="30"/>
      <c r="B2981" s="30"/>
      <c r="C2981" s="30"/>
      <c r="D2981" s="30"/>
      <c r="E2981" s="279"/>
      <c r="F2981" s="279"/>
      <c r="G2981" s="278"/>
      <c r="H2981" s="279"/>
      <c r="I2981" s="278"/>
      <c r="J2981" s="278"/>
      <c r="K2981" s="278"/>
      <c r="L2981" s="278"/>
      <c r="M2981" s="278"/>
      <c r="N2981" s="278"/>
      <c r="O2981" s="278"/>
      <c r="P2981" s="278"/>
    </row>
    <row r="2982" spans="1:16" x14ac:dyDescent="0.25">
      <c r="A2982" s="30"/>
      <c r="B2982" s="30"/>
      <c r="C2982" s="30"/>
      <c r="D2982" s="30"/>
      <c r="E2982" s="279"/>
      <c r="F2982" s="279"/>
      <c r="G2982" s="278"/>
      <c r="H2982" s="279"/>
      <c r="I2982" s="278"/>
      <c r="J2982" s="278"/>
      <c r="K2982" s="278"/>
      <c r="L2982" s="278"/>
      <c r="M2982" s="278"/>
      <c r="N2982" s="278"/>
      <c r="O2982" s="278"/>
      <c r="P2982" s="278"/>
    </row>
    <row r="2983" spans="1:16" x14ac:dyDescent="0.25">
      <c r="A2983" s="30"/>
      <c r="B2983" s="30"/>
      <c r="C2983" s="30"/>
      <c r="D2983" s="30"/>
      <c r="E2983" s="279"/>
      <c r="F2983" s="279"/>
      <c r="G2983" s="278"/>
      <c r="H2983" s="279"/>
      <c r="I2983" s="278"/>
      <c r="J2983" s="278"/>
      <c r="K2983" s="278"/>
      <c r="L2983" s="278"/>
      <c r="M2983" s="278"/>
      <c r="N2983" s="278"/>
      <c r="O2983" s="278"/>
      <c r="P2983" s="278"/>
    </row>
    <row r="2984" spans="1:16" x14ac:dyDescent="0.25">
      <c r="A2984" s="30"/>
      <c r="B2984" s="30"/>
      <c r="C2984" s="30"/>
      <c r="D2984" s="30"/>
      <c r="E2984" s="279"/>
      <c r="F2984" s="279"/>
      <c r="G2984" s="278"/>
      <c r="H2984" s="279"/>
      <c r="I2984" s="278"/>
      <c r="J2984" s="278"/>
      <c r="K2984" s="278"/>
      <c r="L2984" s="278"/>
      <c r="M2984" s="278"/>
      <c r="N2984" s="278"/>
      <c r="O2984" s="278"/>
      <c r="P2984" s="278"/>
    </row>
    <row r="2985" spans="1:16" x14ac:dyDescent="0.25">
      <c r="A2985" s="30"/>
      <c r="B2985" s="30"/>
      <c r="C2985" s="30"/>
      <c r="D2985" s="30"/>
      <c r="E2985" s="279"/>
      <c r="F2985" s="279"/>
      <c r="G2985" s="278"/>
      <c r="H2985" s="279"/>
      <c r="I2985" s="278"/>
      <c r="J2985" s="278"/>
      <c r="K2985" s="278"/>
      <c r="L2985" s="278"/>
      <c r="M2985" s="278"/>
      <c r="N2985" s="278"/>
      <c r="O2985" s="278"/>
      <c r="P2985" s="278"/>
    </row>
    <row r="2986" spans="1:16" x14ac:dyDescent="0.25">
      <c r="A2986" s="30"/>
      <c r="B2986" s="30"/>
      <c r="C2986" s="30"/>
      <c r="D2986" s="30"/>
      <c r="E2986" s="279"/>
      <c r="F2986" s="279"/>
      <c r="G2986" s="278"/>
      <c r="H2986" s="279"/>
      <c r="I2986" s="278"/>
      <c r="J2986" s="278"/>
      <c r="K2986" s="278"/>
      <c r="L2986" s="278"/>
      <c r="M2986" s="278"/>
      <c r="N2986" s="278"/>
      <c r="O2986" s="278"/>
      <c r="P2986" s="278"/>
    </row>
    <row r="2987" spans="1:16" x14ac:dyDescent="0.25">
      <c r="A2987" s="30"/>
      <c r="B2987" s="30"/>
      <c r="C2987" s="30"/>
      <c r="D2987" s="30"/>
      <c r="E2987" s="279"/>
      <c r="F2987" s="279"/>
      <c r="G2987" s="278"/>
      <c r="H2987" s="279"/>
      <c r="I2987" s="278"/>
      <c r="J2987" s="278"/>
      <c r="K2987" s="278"/>
      <c r="L2987" s="278"/>
      <c r="M2987" s="278"/>
      <c r="N2987" s="278"/>
      <c r="O2987" s="278"/>
      <c r="P2987" s="278"/>
    </row>
    <row r="2988" spans="1:16" x14ac:dyDescent="0.25">
      <c r="A2988" s="30"/>
      <c r="B2988" s="30"/>
      <c r="C2988" s="30"/>
      <c r="D2988" s="30"/>
      <c r="E2988" s="279"/>
      <c r="F2988" s="279"/>
      <c r="G2988" s="278"/>
      <c r="H2988" s="279"/>
      <c r="I2988" s="278"/>
      <c r="J2988" s="278"/>
      <c r="K2988" s="278"/>
      <c r="L2988" s="278"/>
      <c r="M2988" s="278"/>
      <c r="N2988" s="278"/>
      <c r="O2988" s="278"/>
      <c r="P2988" s="278"/>
    </row>
    <row r="2989" spans="1:16" x14ac:dyDescent="0.25">
      <c r="A2989" s="30"/>
      <c r="B2989" s="30"/>
      <c r="C2989" s="30"/>
      <c r="D2989" s="30"/>
      <c r="E2989" s="279"/>
      <c r="F2989" s="279"/>
      <c r="G2989" s="278"/>
      <c r="H2989" s="279"/>
      <c r="I2989" s="278"/>
      <c r="J2989" s="278"/>
      <c r="K2989" s="278"/>
      <c r="L2989" s="278"/>
      <c r="M2989" s="278"/>
      <c r="N2989" s="278"/>
      <c r="O2989" s="278"/>
      <c r="P2989" s="278"/>
    </row>
    <row r="2990" spans="1:16" x14ac:dyDescent="0.25">
      <c r="A2990" s="30"/>
      <c r="B2990" s="30"/>
      <c r="C2990" s="30"/>
      <c r="D2990" s="30"/>
      <c r="E2990" s="279"/>
      <c r="F2990" s="279"/>
      <c r="G2990" s="278"/>
      <c r="H2990" s="279"/>
      <c r="I2990" s="278"/>
      <c r="J2990" s="278"/>
      <c r="K2990" s="278"/>
      <c r="L2990" s="278"/>
      <c r="M2990" s="278"/>
      <c r="N2990" s="278"/>
      <c r="O2990" s="278"/>
      <c r="P2990" s="278"/>
    </row>
    <row r="2991" spans="1:16" x14ac:dyDescent="0.25">
      <c r="A2991" s="30"/>
      <c r="B2991" s="30"/>
      <c r="C2991" s="30"/>
      <c r="D2991" s="30"/>
      <c r="E2991" s="279"/>
      <c r="F2991" s="279"/>
      <c r="G2991" s="278"/>
      <c r="H2991" s="279"/>
      <c r="I2991" s="278"/>
      <c r="J2991" s="278"/>
      <c r="K2991" s="278"/>
      <c r="L2991" s="278"/>
      <c r="M2991" s="278"/>
      <c r="N2991" s="278"/>
      <c r="O2991" s="278"/>
      <c r="P2991" s="278"/>
    </row>
    <row r="2992" spans="1:16" x14ac:dyDescent="0.25">
      <c r="A2992" s="30"/>
      <c r="B2992" s="30"/>
      <c r="C2992" s="30"/>
      <c r="D2992" s="30"/>
      <c r="E2992" s="279"/>
      <c r="F2992" s="279"/>
      <c r="G2992" s="278"/>
      <c r="H2992" s="279"/>
      <c r="I2992" s="278"/>
      <c r="J2992" s="278"/>
      <c r="K2992" s="278"/>
      <c r="L2992" s="278"/>
      <c r="M2992" s="278"/>
      <c r="N2992" s="278"/>
      <c r="O2992" s="278"/>
      <c r="P2992" s="278"/>
    </row>
    <row r="2993" spans="1:16" x14ac:dyDescent="0.25">
      <c r="A2993" s="30"/>
      <c r="B2993" s="30"/>
      <c r="C2993" s="30"/>
      <c r="D2993" s="30"/>
      <c r="E2993" s="279"/>
      <c r="F2993" s="279"/>
      <c r="G2993" s="278"/>
      <c r="H2993" s="279"/>
      <c r="I2993" s="278"/>
      <c r="J2993" s="278"/>
      <c r="K2993" s="278"/>
      <c r="L2993" s="278"/>
      <c r="M2993" s="278"/>
      <c r="N2993" s="278"/>
      <c r="O2993" s="278"/>
      <c r="P2993" s="278"/>
    </row>
    <row r="2994" spans="1:16" x14ac:dyDescent="0.25">
      <c r="A2994" s="30"/>
      <c r="B2994" s="30"/>
      <c r="C2994" s="30"/>
      <c r="D2994" s="30"/>
      <c r="E2994" s="279"/>
      <c r="F2994" s="279"/>
      <c r="G2994" s="278"/>
      <c r="H2994" s="279"/>
      <c r="I2994" s="278"/>
      <c r="J2994" s="278"/>
      <c r="K2994" s="278"/>
      <c r="L2994" s="278"/>
      <c r="M2994" s="278"/>
      <c r="N2994" s="278"/>
      <c r="O2994" s="278"/>
      <c r="P2994" s="278"/>
    </row>
    <row r="2995" spans="1:16" x14ac:dyDescent="0.25">
      <c r="A2995" s="30"/>
      <c r="B2995" s="30"/>
      <c r="C2995" s="30"/>
      <c r="D2995" s="30"/>
      <c r="E2995" s="279"/>
      <c r="F2995" s="279"/>
      <c r="G2995" s="278"/>
      <c r="H2995" s="279"/>
      <c r="I2995" s="278"/>
      <c r="J2995" s="278"/>
      <c r="K2995" s="278"/>
      <c r="L2995" s="278"/>
      <c r="M2995" s="278"/>
      <c r="N2995" s="278"/>
      <c r="O2995" s="278"/>
      <c r="P2995" s="278"/>
    </row>
    <row r="2996" spans="1:16" x14ac:dyDescent="0.25">
      <c r="A2996" s="30"/>
      <c r="B2996" s="30"/>
      <c r="C2996" s="30"/>
      <c r="D2996" s="30"/>
      <c r="E2996" s="279"/>
      <c r="F2996" s="279"/>
      <c r="G2996" s="278"/>
      <c r="H2996" s="279"/>
      <c r="I2996" s="278"/>
      <c r="J2996" s="278"/>
      <c r="K2996" s="278"/>
      <c r="L2996" s="278"/>
      <c r="M2996" s="278"/>
      <c r="N2996" s="278"/>
      <c r="O2996" s="278"/>
      <c r="P2996" s="278"/>
    </row>
    <row r="2997" spans="1:16" x14ac:dyDescent="0.25">
      <c r="A2997" s="30"/>
      <c r="B2997" s="30"/>
      <c r="C2997" s="30"/>
      <c r="D2997" s="30"/>
      <c r="E2997" s="279"/>
      <c r="F2997" s="279"/>
      <c r="G2997" s="278"/>
      <c r="H2997" s="279"/>
      <c r="I2997" s="278"/>
      <c r="J2997" s="278"/>
      <c r="K2997" s="278"/>
      <c r="L2997" s="278"/>
      <c r="M2997" s="278"/>
      <c r="N2997" s="278"/>
      <c r="O2997" s="278"/>
      <c r="P2997" s="278"/>
    </row>
    <row r="2998" spans="1:16" x14ac:dyDescent="0.25">
      <c r="A2998" s="30"/>
      <c r="B2998" s="30"/>
      <c r="C2998" s="30"/>
      <c r="D2998" s="30"/>
      <c r="E2998" s="279"/>
      <c r="F2998" s="279"/>
      <c r="G2998" s="278"/>
      <c r="H2998" s="279"/>
      <c r="I2998" s="278"/>
      <c r="J2998" s="278"/>
      <c r="K2998" s="278"/>
      <c r="L2998" s="278"/>
      <c r="M2998" s="278"/>
      <c r="N2998" s="278"/>
      <c r="O2998" s="278"/>
      <c r="P2998" s="278"/>
    </row>
    <row r="2999" spans="1:16" x14ac:dyDescent="0.25">
      <c r="A2999" s="30"/>
      <c r="B2999" s="30"/>
      <c r="C2999" s="30"/>
      <c r="D2999" s="30"/>
      <c r="E2999" s="279"/>
      <c r="F2999" s="279"/>
      <c r="G2999" s="278"/>
      <c r="H2999" s="279"/>
      <c r="I2999" s="278"/>
      <c r="J2999" s="278"/>
      <c r="K2999" s="278"/>
      <c r="L2999" s="278"/>
      <c r="M2999" s="278"/>
      <c r="N2999" s="278"/>
      <c r="O2999" s="278"/>
      <c r="P2999" s="278"/>
    </row>
    <row r="3000" spans="1:16" x14ac:dyDescent="0.25">
      <c r="A3000" s="30"/>
      <c r="B3000" s="30"/>
      <c r="C3000" s="30"/>
      <c r="D3000" s="30"/>
      <c r="E3000" s="279"/>
      <c r="F3000" s="279"/>
      <c r="G3000" s="278"/>
      <c r="H3000" s="279"/>
      <c r="I3000" s="278"/>
      <c r="J3000" s="278"/>
      <c r="K3000" s="278"/>
      <c r="L3000" s="278"/>
      <c r="M3000" s="278"/>
      <c r="N3000" s="278"/>
      <c r="O3000" s="278"/>
      <c r="P3000" s="278"/>
    </row>
    <row r="3001" spans="1:16" x14ac:dyDescent="0.25">
      <c r="A3001" s="30"/>
      <c r="B3001" s="30"/>
      <c r="C3001" s="30"/>
      <c r="D3001" s="30"/>
      <c r="E3001" s="279"/>
      <c r="F3001" s="279"/>
      <c r="G3001" s="278"/>
      <c r="H3001" s="279"/>
      <c r="I3001" s="278"/>
      <c r="J3001" s="278"/>
      <c r="K3001" s="278"/>
      <c r="L3001" s="278"/>
      <c r="M3001" s="278"/>
      <c r="N3001" s="278"/>
      <c r="O3001" s="278"/>
      <c r="P3001" s="278"/>
    </row>
    <row r="3002" spans="1:16" x14ac:dyDescent="0.25">
      <c r="A3002" s="30"/>
      <c r="B3002" s="30"/>
      <c r="C3002" s="30"/>
      <c r="D3002" s="30"/>
      <c r="E3002" s="279"/>
      <c r="F3002" s="279"/>
      <c r="G3002" s="278"/>
      <c r="H3002" s="279"/>
      <c r="I3002" s="278"/>
      <c r="J3002" s="278"/>
      <c r="K3002" s="278"/>
      <c r="L3002" s="278"/>
      <c r="M3002" s="278"/>
      <c r="N3002" s="278"/>
      <c r="O3002" s="278"/>
      <c r="P3002" s="278"/>
    </row>
    <row r="3003" spans="1:16" x14ac:dyDescent="0.25">
      <c r="A3003" s="30"/>
      <c r="B3003" s="30"/>
      <c r="C3003" s="30"/>
      <c r="D3003" s="30"/>
      <c r="E3003" s="279"/>
      <c r="F3003" s="279"/>
      <c r="G3003" s="278"/>
      <c r="H3003" s="279"/>
      <c r="I3003" s="278"/>
      <c r="J3003" s="278"/>
      <c r="K3003" s="392"/>
      <c r="L3003" s="392"/>
      <c r="M3003" s="278"/>
      <c r="N3003" s="278"/>
      <c r="O3003" s="278"/>
      <c r="P3003" s="278"/>
    </row>
    <row r="3004" spans="1:16" x14ac:dyDescent="0.25">
      <c r="A3004" s="30"/>
      <c r="B3004" s="30"/>
      <c r="C3004" s="30"/>
      <c r="D3004" s="30"/>
      <c r="E3004" s="279"/>
      <c r="F3004" s="279"/>
      <c r="G3004" s="278"/>
      <c r="H3004" s="279"/>
      <c r="I3004" s="278"/>
      <c r="J3004" s="278"/>
      <c r="K3004" s="278"/>
      <c r="L3004" s="278"/>
      <c r="M3004" s="278"/>
      <c r="N3004" s="278"/>
      <c r="O3004" s="278"/>
      <c r="P3004" s="278"/>
    </row>
    <row r="3005" spans="1:16" x14ac:dyDescent="0.25">
      <c r="A3005" s="30"/>
      <c r="B3005" s="30"/>
      <c r="C3005" s="30"/>
      <c r="D3005" s="30"/>
      <c r="E3005" s="279"/>
      <c r="F3005" s="279"/>
      <c r="G3005" s="278"/>
      <c r="H3005" s="279"/>
      <c r="I3005" s="278"/>
      <c r="J3005" s="278"/>
      <c r="K3005" s="278"/>
      <c r="L3005" s="278"/>
      <c r="M3005" s="278"/>
      <c r="N3005" s="278"/>
      <c r="O3005" s="278"/>
      <c r="P3005" s="278"/>
    </row>
    <row r="3006" spans="1:16" x14ac:dyDescent="0.25">
      <c r="A3006" s="30"/>
      <c r="B3006" s="30"/>
      <c r="C3006" s="30"/>
      <c r="D3006" s="30"/>
      <c r="E3006" s="279"/>
      <c r="F3006" s="279"/>
      <c r="G3006" s="278"/>
      <c r="H3006" s="279"/>
      <c r="I3006" s="278"/>
      <c r="J3006" s="278"/>
      <c r="K3006" s="278"/>
      <c r="L3006" s="278"/>
      <c r="M3006" s="278"/>
      <c r="N3006" s="278"/>
      <c r="O3006" s="278"/>
      <c r="P3006" s="278"/>
    </row>
    <row r="3007" spans="1:16" x14ac:dyDescent="0.25">
      <c r="A3007" s="30"/>
      <c r="B3007" s="30"/>
      <c r="C3007" s="30"/>
      <c r="D3007" s="30"/>
      <c r="E3007" s="279"/>
      <c r="F3007" s="279"/>
      <c r="G3007" s="278"/>
      <c r="H3007" s="279"/>
      <c r="I3007" s="278"/>
      <c r="J3007" s="278"/>
      <c r="K3007" s="278"/>
      <c r="L3007" s="278"/>
      <c r="M3007" s="278"/>
      <c r="N3007" s="278"/>
      <c r="O3007" s="278"/>
      <c r="P3007" s="278"/>
    </row>
    <row r="3008" spans="1:16" x14ac:dyDescent="0.25">
      <c r="A3008" s="30"/>
      <c r="B3008" s="30"/>
      <c r="C3008" s="30"/>
      <c r="D3008" s="30"/>
      <c r="E3008" s="279"/>
      <c r="F3008" s="279"/>
      <c r="G3008" s="278"/>
      <c r="H3008" s="279"/>
      <c r="I3008" s="278"/>
      <c r="J3008" s="278"/>
      <c r="K3008" s="278"/>
      <c r="L3008" s="278"/>
      <c r="M3008" s="278"/>
      <c r="N3008" s="278"/>
      <c r="O3008" s="278"/>
      <c r="P3008" s="278"/>
    </row>
    <row r="3009" spans="1:16" x14ac:dyDescent="0.25">
      <c r="A3009" s="30"/>
      <c r="B3009" s="30"/>
      <c r="C3009" s="30"/>
      <c r="D3009" s="30"/>
      <c r="E3009" s="279"/>
      <c r="F3009" s="279"/>
      <c r="G3009" s="278"/>
      <c r="H3009" s="279"/>
      <c r="I3009" s="278"/>
      <c r="J3009" s="278"/>
      <c r="K3009" s="278"/>
      <c r="L3009" s="278"/>
      <c r="M3009" s="278"/>
      <c r="N3009" s="278"/>
      <c r="O3009" s="278"/>
      <c r="P3009" s="278"/>
    </row>
    <row r="3010" spans="1:16" x14ac:dyDescent="0.25">
      <c r="A3010" s="30"/>
      <c r="B3010" s="30"/>
      <c r="C3010" s="30"/>
      <c r="D3010" s="30"/>
      <c r="E3010" s="279"/>
      <c r="F3010" s="279"/>
      <c r="G3010" s="278"/>
      <c r="H3010" s="279"/>
      <c r="I3010" s="278"/>
      <c r="J3010" s="278"/>
      <c r="K3010" s="278"/>
      <c r="L3010" s="278"/>
      <c r="M3010" s="278"/>
      <c r="N3010" s="278"/>
      <c r="O3010" s="278"/>
      <c r="P3010" s="278"/>
    </row>
    <row r="3011" spans="1:16" x14ac:dyDescent="0.25">
      <c r="A3011" s="30"/>
      <c r="B3011" s="30"/>
      <c r="C3011" s="30"/>
      <c r="D3011" s="30"/>
      <c r="E3011" s="279"/>
      <c r="F3011" s="279"/>
      <c r="G3011" s="278"/>
      <c r="H3011" s="279"/>
      <c r="I3011" s="278"/>
      <c r="J3011" s="278"/>
      <c r="K3011" s="278"/>
      <c r="L3011" s="278"/>
      <c r="M3011" s="278"/>
      <c r="N3011" s="278"/>
      <c r="O3011" s="278"/>
      <c r="P3011" s="278"/>
    </row>
    <row r="3012" spans="1:16" x14ac:dyDescent="0.25">
      <c r="A3012" s="30"/>
      <c r="B3012" s="30"/>
      <c r="C3012" s="30"/>
      <c r="D3012" s="30"/>
      <c r="E3012" s="279"/>
      <c r="F3012" s="279"/>
      <c r="G3012" s="278"/>
      <c r="H3012" s="279"/>
      <c r="I3012" s="278"/>
      <c r="J3012" s="278"/>
      <c r="K3012" s="278"/>
      <c r="L3012" s="278"/>
      <c r="M3012" s="278"/>
      <c r="N3012" s="278"/>
      <c r="O3012" s="278"/>
      <c r="P3012" s="278"/>
    </row>
    <row r="3013" spans="1:16" x14ac:dyDescent="0.25">
      <c r="A3013" s="30"/>
      <c r="B3013" s="30"/>
      <c r="C3013" s="30"/>
      <c r="D3013" s="30"/>
      <c r="E3013" s="279"/>
      <c r="F3013" s="279"/>
      <c r="G3013" s="278"/>
      <c r="H3013" s="279"/>
      <c r="I3013" s="278"/>
      <c r="J3013" s="278"/>
      <c r="K3013" s="278"/>
      <c r="L3013" s="278"/>
      <c r="M3013" s="278"/>
      <c r="N3013" s="278"/>
      <c r="O3013" s="278"/>
      <c r="P3013" s="278"/>
    </row>
    <row r="3014" spans="1:16" x14ac:dyDescent="0.25">
      <c r="A3014" s="30"/>
      <c r="B3014" s="30"/>
      <c r="C3014" s="30"/>
      <c r="D3014" s="30"/>
      <c r="E3014" s="279"/>
      <c r="F3014" s="279"/>
      <c r="G3014" s="278"/>
      <c r="H3014" s="279"/>
      <c r="I3014" s="278"/>
      <c r="J3014" s="278"/>
      <c r="K3014" s="278"/>
      <c r="L3014" s="278"/>
      <c r="M3014" s="278"/>
      <c r="N3014" s="278"/>
      <c r="O3014" s="278"/>
      <c r="P3014" s="278"/>
    </row>
    <row r="3015" spans="1:16" x14ac:dyDescent="0.25">
      <c r="A3015" s="30"/>
      <c r="B3015" s="30"/>
      <c r="C3015" s="30"/>
      <c r="D3015" s="30"/>
      <c r="E3015" s="279"/>
      <c r="F3015" s="279"/>
      <c r="G3015" s="278"/>
      <c r="H3015" s="279"/>
      <c r="I3015" s="278"/>
      <c r="J3015" s="278"/>
      <c r="K3015" s="278"/>
      <c r="L3015" s="278"/>
      <c r="M3015" s="278"/>
      <c r="N3015" s="278"/>
      <c r="O3015" s="278"/>
      <c r="P3015" s="278"/>
    </row>
    <row r="3016" spans="1:16" x14ac:dyDescent="0.25">
      <c r="A3016" s="30"/>
      <c r="B3016" s="30"/>
      <c r="C3016" s="30"/>
      <c r="D3016" s="30"/>
      <c r="E3016" s="279"/>
      <c r="F3016" s="279"/>
      <c r="G3016" s="278"/>
      <c r="H3016" s="279"/>
      <c r="I3016" s="278"/>
      <c r="J3016" s="278"/>
      <c r="K3016" s="278"/>
      <c r="L3016" s="278"/>
      <c r="M3016" s="278"/>
      <c r="N3016" s="278"/>
      <c r="O3016" s="278"/>
      <c r="P3016" s="278"/>
    </row>
    <row r="3017" spans="1:16" x14ac:dyDescent="0.25">
      <c r="A3017" s="30"/>
      <c r="B3017" s="30"/>
      <c r="C3017" s="30"/>
      <c r="D3017" s="30"/>
      <c r="E3017" s="279"/>
      <c r="F3017" s="279"/>
      <c r="G3017" s="278"/>
      <c r="H3017" s="279"/>
      <c r="I3017" s="278"/>
      <c r="J3017" s="278"/>
      <c r="K3017" s="278"/>
      <c r="L3017" s="278"/>
      <c r="M3017" s="278"/>
      <c r="N3017" s="278"/>
      <c r="O3017" s="278"/>
      <c r="P3017" s="278"/>
    </row>
    <row r="3018" spans="1:16" x14ac:dyDescent="0.25">
      <c r="A3018" s="30"/>
      <c r="B3018" s="30"/>
      <c r="C3018" s="30"/>
      <c r="D3018" s="30"/>
      <c r="E3018" s="279"/>
      <c r="F3018" s="279"/>
      <c r="G3018" s="278"/>
      <c r="H3018" s="279"/>
      <c r="I3018" s="278"/>
      <c r="J3018" s="278"/>
      <c r="K3018" s="278"/>
      <c r="L3018" s="278"/>
      <c r="M3018" s="278"/>
      <c r="N3018" s="278"/>
      <c r="O3018" s="278"/>
      <c r="P3018" s="278"/>
    </row>
    <row r="3019" spans="1:16" x14ac:dyDescent="0.25">
      <c r="A3019" s="30"/>
      <c r="B3019" s="30"/>
      <c r="C3019" s="30"/>
      <c r="D3019" s="30"/>
      <c r="E3019" s="279"/>
      <c r="F3019" s="279"/>
      <c r="G3019" s="278"/>
      <c r="H3019" s="279"/>
      <c r="I3019" s="278"/>
      <c r="J3019" s="278"/>
      <c r="K3019" s="278"/>
      <c r="L3019" s="278"/>
      <c r="M3019" s="278"/>
      <c r="N3019" s="278"/>
      <c r="O3019" s="278"/>
      <c r="P3019" s="278"/>
    </row>
    <row r="3020" spans="1:16" x14ac:dyDescent="0.25">
      <c r="A3020" s="30"/>
      <c r="B3020" s="30"/>
      <c r="C3020" s="30"/>
      <c r="D3020" s="30"/>
      <c r="E3020" s="279"/>
      <c r="F3020" s="279"/>
      <c r="G3020" s="278"/>
      <c r="H3020" s="279"/>
      <c r="I3020" s="278"/>
      <c r="J3020" s="278"/>
      <c r="K3020" s="278"/>
      <c r="L3020" s="278"/>
      <c r="M3020" s="278"/>
      <c r="N3020" s="278"/>
      <c r="O3020" s="278"/>
      <c r="P3020" s="278"/>
    </row>
    <row r="3021" spans="1:16" x14ac:dyDescent="0.25">
      <c r="A3021" s="30"/>
      <c r="B3021" s="30"/>
      <c r="C3021" s="30"/>
      <c r="D3021" s="30"/>
      <c r="E3021" s="279"/>
      <c r="F3021" s="279"/>
      <c r="G3021" s="278"/>
      <c r="H3021" s="279"/>
      <c r="I3021" s="278"/>
      <c r="J3021" s="278"/>
      <c r="K3021" s="278"/>
      <c r="L3021" s="278"/>
      <c r="M3021" s="278"/>
      <c r="N3021" s="278"/>
      <c r="O3021" s="278"/>
      <c r="P3021" s="278"/>
    </row>
    <row r="3022" spans="1:16" x14ac:dyDescent="0.25">
      <c r="A3022" s="30"/>
      <c r="B3022" s="30"/>
      <c r="C3022" s="30"/>
      <c r="D3022" s="30"/>
      <c r="E3022" s="279"/>
      <c r="F3022" s="279"/>
      <c r="G3022" s="278"/>
      <c r="H3022" s="279"/>
      <c r="I3022" s="278"/>
      <c r="J3022" s="278"/>
      <c r="K3022" s="278"/>
      <c r="L3022" s="278"/>
      <c r="M3022" s="278"/>
      <c r="N3022" s="278"/>
      <c r="O3022" s="278"/>
      <c r="P3022" s="278"/>
    </row>
    <row r="3023" spans="1:16" x14ac:dyDescent="0.25">
      <c r="A3023" s="30"/>
      <c r="B3023" s="30"/>
      <c r="C3023" s="30"/>
      <c r="D3023" s="30"/>
      <c r="E3023" s="279"/>
      <c r="F3023" s="279"/>
      <c r="G3023" s="278"/>
      <c r="H3023" s="279"/>
      <c r="I3023" s="278"/>
      <c r="J3023" s="278"/>
      <c r="K3023" s="278"/>
      <c r="L3023" s="278"/>
      <c r="M3023" s="278"/>
      <c r="N3023" s="278"/>
      <c r="O3023" s="278"/>
      <c r="P3023" s="278"/>
    </row>
    <row r="3024" spans="1:16" x14ac:dyDescent="0.25">
      <c r="A3024" s="30"/>
      <c r="B3024" s="30"/>
      <c r="C3024" s="30"/>
      <c r="D3024" s="30"/>
      <c r="E3024" s="279"/>
      <c r="F3024" s="279"/>
      <c r="G3024" s="278"/>
      <c r="H3024" s="279"/>
      <c r="I3024" s="278"/>
      <c r="J3024" s="278"/>
      <c r="K3024" s="278"/>
      <c r="L3024" s="278"/>
      <c r="M3024" s="278"/>
      <c r="N3024" s="278"/>
      <c r="O3024" s="278"/>
      <c r="P3024" s="278"/>
    </row>
    <row r="3025" spans="1:16" x14ac:dyDescent="0.25">
      <c r="A3025" s="30"/>
      <c r="B3025" s="30"/>
      <c r="C3025" s="30"/>
      <c r="D3025" s="30"/>
      <c r="E3025" s="279"/>
      <c r="F3025" s="279"/>
      <c r="G3025" s="278"/>
      <c r="H3025" s="279"/>
      <c r="I3025" s="278"/>
      <c r="J3025" s="278"/>
      <c r="K3025" s="278"/>
      <c r="L3025" s="278"/>
      <c r="M3025" s="278"/>
      <c r="N3025" s="278"/>
      <c r="O3025" s="278"/>
      <c r="P3025" s="278"/>
    </row>
    <row r="3026" spans="1:16" x14ac:dyDescent="0.25">
      <c r="A3026" s="30"/>
      <c r="B3026" s="30"/>
      <c r="C3026" s="30"/>
      <c r="D3026" s="30"/>
      <c r="E3026" s="279"/>
      <c r="F3026" s="279"/>
      <c r="G3026" s="278"/>
      <c r="H3026" s="279"/>
      <c r="I3026" s="278"/>
      <c r="J3026" s="278"/>
      <c r="K3026" s="278"/>
      <c r="L3026" s="278"/>
      <c r="M3026" s="278"/>
      <c r="N3026" s="278"/>
      <c r="O3026" s="278"/>
      <c r="P3026" s="278"/>
    </row>
    <row r="3027" spans="1:16" x14ac:dyDescent="0.25">
      <c r="A3027" s="30"/>
      <c r="B3027" s="30"/>
      <c r="C3027" s="30"/>
      <c r="D3027" s="30"/>
      <c r="E3027" s="279"/>
      <c r="F3027" s="279"/>
      <c r="G3027" s="278"/>
      <c r="H3027" s="279"/>
      <c r="I3027" s="278"/>
      <c r="J3027" s="278"/>
      <c r="K3027" s="278"/>
      <c r="L3027" s="278"/>
      <c r="M3027" s="278"/>
      <c r="N3027" s="278"/>
      <c r="O3027" s="278"/>
      <c r="P3027" s="278"/>
    </row>
    <row r="3028" spans="1:16" x14ac:dyDescent="0.25">
      <c r="A3028" s="30"/>
      <c r="B3028" s="30"/>
      <c r="C3028" s="30"/>
      <c r="D3028" s="30"/>
      <c r="E3028" s="279"/>
      <c r="F3028" s="279"/>
      <c r="G3028" s="278"/>
      <c r="H3028" s="279"/>
      <c r="I3028" s="278"/>
      <c r="J3028" s="278"/>
      <c r="K3028" s="278"/>
      <c r="L3028" s="278"/>
      <c r="M3028" s="278"/>
      <c r="N3028" s="278"/>
      <c r="O3028" s="278"/>
      <c r="P3028" s="278"/>
    </row>
    <row r="3029" spans="1:16" x14ac:dyDescent="0.25">
      <c r="A3029" s="30"/>
      <c r="B3029" s="30"/>
      <c r="C3029" s="30"/>
      <c r="D3029" s="30"/>
      <c r="E3029" s="279"/>
      <c r="F3029" s="279"/>
      <c r="G3029" s="278"/>
      <c r="H3029" s="279"/>
      <c r="I3029" s="278"/>
      <c r="J3029" s="278"/>
      <c r="K3029" s="278"/>
      <c r="L3029" s="278"/>
      <c r="M3029" s="278"/>
      <c r="N3029" s="278"/>
      <c r="O3029" s="278"/>
      <c r="P3029" s="278"/>
    </row>
    <row r="3030" spans="1:16" x14ac:dyDescent="0.25">
      <c r="A3030" s="30"/>
      <c r="B3030" s="30"/>
      <c r="C3030" s="30"/>
      <c r="D3030" s="30"/>
      <c r="E3030" s="279"/>
      <c r="F3030" s="279"/>
      <c r="G3030" s="278"/>
      <c r="H3030" s="279"/>
      <c r="I3030" s="278"/>
      <c r="J3030" s="278"/>
      <c r="K3030" s="278"/>
      <c r="L3030" s="278"/>
      <c r="M3030" s="278"/>
      <c r="N3030" s="278"/>
      <c r="O3030" s="278"/>
      <c r="P3030" s="278"/>
    </row>
    <row r="3031" spans="1:16" x14ac:dyDescent="0.25">
      <c r="A3031" s="30"/>
      <c r="B3031" s="30"/>
      <c r="C3031" s="30"/>
      <c r="D3031" s="30"/>
      <c r="E3031" s="279"/>
      <c r="F3031" s="279"/>
      <c r="G3031" s="278"/>
      <c r="H3031" s="279"/>
      <c r="I3031" s="278"/>
      <c r="J3031" s="278"/>
      <c r="K3031" s="278"/>
      <c r="L3031" s="278"/>
      <c r="M3031" s="278"/>
      <c r="N3031" s="278"/>
      <c r="O3031" s="278"/>
      <c r="P3031" s="278"/>
    </row>
    <row r="3032" spans="1:16" x14ac:dyDescent="0.25">
      <c r="A3032" s="30"/>
      <c r="B3032" s="30"/>
      <c r="C3032" s="30"/>
      <c r="D3032" s="30"/>
      <c r="E3032" s="279"/>
      <c r="F3032" s="279"/>
      <c r="G3032" s="278"/>
      <c r="H3032" s="279"/>
      <c r="I3032" s="278"/>
      <c r="J3032" s="278"/>
      <c r="K3032" s="278"/>
      <c r="L3032" s="278"/>
      <c r="M3032" s="278"/>
      <c r="N3032" s="278"/>
      <c r="O3032" s="278"/>
      <c r="P3032" s="278"/>
    </row>
    <row r="3033" spans="1:16" x14ac:dyDescent="0.25">
      <c r="A3033" s="30"/>
      <c r="B3033" s="30"/>
      <c r="C3033" s="30"/>
      <c r="D3033" s="30"/>
      <c r="E3033" s="279"/>
      <c r="F3033" s="279"/>
      <c r="G3033" s="278"/>
      <c r="H3033" s="279"/>
      <c r="I3033" s="278"/>
      <c r="J3033" s="278"/>
      <c r="K3033" s="278"/>
      <c r="L3033" s="278"/>
      <c r="M3033" s="278"/>
      <c r="N3033" s="278"/>
      <c r="O3033" s="278"/>
      <c r="P3033" s="278"/>
    </row>
    <row r="3034" spans="1:16" x14ac:dyDescent="0.25">
      <c r="A3034" s="30"/>
      <c r="B3034" s="30"/>
      <c r="C3034" s="30"/>
      <c r="D3034" s="30"/>
      <c r="E3034" s="279"/>
      <c r="F3034" s="279"/>
      <c r="G3034" s="278"/>
      <c r="H3034" s="279"/>
      <c r="I3034" s="278"/>
      <c r="J3034" s="278"/>
      <c r="K3034" s="278"/>
      <c r="L3034" s="278"/>
      <c r="M3034" s="278"/>
      <c r="N3034" s="278"/>
      <c r="O3034" s="278"/>
      <c r="P3034" s="278"/>
    </row>
    <row r="3035" spans="1:16" x14ac:dyDescent="0.25">
      <c r="A3035" s="30"/>
      <c r="B3035" s="30"/>
      <c r="C3035" s="30"/>
      <c r="D3035" s="30"/>
      <c r="E3035" s="279"/>
      <c r="F3035" s="279"/>
      <c r="G3035" s="278"/>
      <c r="H3035" s="279"/>
      <c r="I3035" s="278"/>
      <c r="J3035" s="278"/>
      <c r="K3035" s="278"/>
      <c r="L3035" s="278"/>
      <c r="M3035" s="278"/>
      <c r="N3035" s="278"/>
      <c r="O3035" s="278"/>
      <c r="P3035" s="278"/>
    </row>
    <row r="3036" spans="1:16" x14ac:dyDescent="0.25">
      <c r="A3036" s="30"/>
      <c r="B3036" s="30"/>
      <c r="C3036" s="30"/>
      <c r="D3036" s="30"/>
      <c r="E3036" s="279"/>
      <c r="F3036" s="279"/>
      <c r="G3036" s="278"/>
      <c r="H3036" s="278"/>
      <c r="I3036" s="278"/>
      <c r="J3036" s="278"/>
      <c r="K3036" s="278"/>
      <c r="L3036" s="278"/>
      <c r="M3036" s="278"/>
      <c r="N3036" s="278"/>
      <c r="O3036" s="278"/>
      <c r="P3036" s="278"/>
    </row>
    <row r="3037" spans="1:16" x14ac:dyDescent="0.25">
      <c r="A3037" s="30"/>
      <c r="B3037" s="30"/>
      <c r="C3037" s="30"/>
      <c r="D3037" s="30"/>
      <c r="E3037" s="279"/>
      <c r="F3037" s="279"/>
      <c r="G3037" s="278"/>
      <c r="H3037" s="278"/>
      <c r="I3037" s="278"/>
      <c r="J3037" s="278"/>
      <c r="K3037" s="278"/>
      <c r="L3037" s="278"/>
      <c r="M3037" s="278"/>
      <c r="N3037" s="278"/>
      <c r="O3037" s="278"/>
      <c r="P3037" s="278"/>
    </row>
    <row r="3038" spans="1:16" x14ac:dyDescent="0.25">
      <c r="A3038" s="30"/>
      <c r="B3038" s="30"/>
      <c r="C3038" s="30"/>
      <c r="D3038" s="30"/>
      <c r="E3038" s="279"/>
      <c r="F3038" s="279"/>
      <c r="G3038" s="278"/>
      <c r="H3038" s="278"/>
      <c r="I3038" s="278"/>
      <c r="J3038" s="278"/>
      <c r="K3038" s="278"/>
      <c r="L3038" s="278"/>
      <c r="M3038" s="278"/>
      <c r="N3038" s="278"/>
      <c r="O3038" s="278"/>
      <c r="P3038" s="278"/>
    </row>
    <row r="3039" spans="1:16" x14ac:dyDescent="0.25">
      <c r="A3039" s="30"/>
      <c r="B3039" s="30"/>
      <c r="C3039" s="30"/>
      <c r="D3039" s="30"/>
      <c r="E3039" s="279"/>
      <c r="F3039" s="279"/>
      <c r="G3039" s="278"/>
      <c r="H3039" s="278"/>
      <c r="I3039" s="278"/>
      <c r="J3039" s="278"/>
      <c r="K3039" s="278"/>
      <c r="L3039" s="278"/>
      <c r="M3039" s="278"/>
      <c r="N3039" s="278"/>
      <c r="O3039" s="278"/>
      <c r="P3039" s="278"/>
    </row>
    <row r="3040" spans="1:16" x14ac:dyDescent="0.25">
      <c r="A3040" s="30"/>
      <c r="B3040" s="30"/>
      <c r="C3040" s="30"/>
      <c r="D3040" s="30"/>
      <c r="E3040" s="279"/>
      <c r="F3040" s="279"/>
      <c r="G3040" s="278"/>
      <c r="H3040" s="278"/>
      <c r="I3040" s="278"/>
      <c r="J3040" s="278"/>
      <c r="K3040" s="278"/>
      <c r="L3040" s="278"/>
      <c r="M3040" s="278"/>
      <c r="N3040" s="278"/>
      <c r="O3040" s="278"/>
      <c r="P3040" s="278"/>
    </row>
    <row r="3041" spans="4:16" x14ac:dyDescent="0.25">
      <c r="D3041" s="309"/>
      <c r="E3041" s="310"/>
      <c r="F3041" s="310"/>
      <c r="G3041" s="310"/>
      <c r="H3041" s="310"/>
      <c r="I3041" s="310"/>
      <c r="J3041" s="310"/>
      <c r="K3041" s="310"/>
      <c r="L3041" s="310"/>
      <c r="M3041" s="310"/>
      <c r="N3041" s="310"/>
      <c r="O3041" s="310"/>
      <c r="P3041" s="310"/>
    </row>
    <row r="3042" spans="4:16" x14ac:dyDescent="0.25">
      <c r="E3042" s="39"/>
      <c r="F3042" s="39"/>
      <c r="K3042"/>
    </row>
    <row r="3043" spans="4:16" x14ac:dyDescent="0.25">
      <c r="E3043" s="39"/>
      <c r="F3043" s="39"/>
      <c r="J3043" s="38"/>
      <c r="K3043"/>
    </row>
    <row r="3044" spans="4:16" x14ac:dyDescent="0.25">
      <c r="E3044" s="39"/>
      <c r="F3044" s="39"/>
    </row>
    <row r="3045" spans="4:16" x14ac:dyDescent="0.25">
      <c r="E3045" s="39"/>
      <c r="F3045" s="39"/>
      <c r="J3045" s="38"/>
    </row>
    <row r="3046" spans="4:16" x14ac:dyDescent="0.25">
      <c r="E3046" s="39"/>
      <c r="F3046" s="39"/>
    </row>
    <row r="3047" spans="4:16" x14ac:dyDescent="0.25">
      <c r="E3047" s="39"/>
      <c r="F3047" s="39"/>
    </row>
    <row r="3048" spans="4:16" x14ac:dyDescent="0.25">
      <c r="E3048" s="39"/>
      <c r="F3048" s="39"/>
    </row>
    <row r="3049" spans="4:16" x14ac:dyDescent="0.25">
      <c r="E3049" s="39"/>
      <c r="F3049" s="39"/>
    </row>
    <row r="3050" spans="4:16" x14ac:dyDescent="0.25">
      <c r="E3050" s="39"/>
      <c r="F3050" s="39"/>
    </row>
    <row r="3051" spans="4:16" x14ac:dyDescent="0.25">
      <c r="E3051" s="39"/>
      <c r="F3051" s="39"/>
    </row>
    <row r="3052" spans="4:16" x14ac:dyDescent="0.25">
      <c r="E3052" s="39"/>
      <c r="F3052" s="39"/>
    </row>
    <row r="3053" spans="4:16" x14ac:dyDescent="0.25">
      <c r="E3053" s="39"/>
      <c r="F3053" s="39"/>
    </row>
    <row r="3054" spans="4:16" x14ac:dyDescent="0.25">
      <c r="E3054" s="39"/>
      <c r="F3054" s="39"/>
    </row>
    <row r="3055" spans="4:16" x14ac:dyDescent="0.25">
      <c r="E3055" s="39"/>
      <c r="F3055" s="39"/>
    </row>
    <row r="3056" spans="4:16" x14ac:dyDescent="0.25">
      <c r="E3056" s="39"/>
      <c r="F3056" s="39"/>
    </row>
    <row r="3057" spans="5:6" x14ac:dyDescent="0.25">
      <c r="E3057" s="39"/>
      <c r="F3057" s="39"/>
    </row>
    <row r="3058" spans="5:6" x14ac:dyDescent="0.25">
      <c r="E3058" s="39"/>
      <c r="F3058" s="39"/>
    </row>
    <row r="3059" spans="5:6" x14ac:dyDescent="0.25">
      <c r="E3059" s="39"/>
      <c r="F3059" s="39"/>
    </row>
    <row r="3060" spans="5:6" x14ac:dyDescent="0.25">
      <c r="E3060" s="39"/>
      <c r="F3060" s="39"/>
    </row>
    <row r="3061" spans="5:6" x14ac:dyDescent="0.25">
      <c r="E3061" s="39"/>
      <c r="F3061" s="39"/>
    </row>
    <row r="3062" spans="5:6" x14ac:dyDescent="0.25">
      <c r="E3062" s="39"/>
      <c r="F3062" s="39"/>
    </row>
    <row r="3063" spans="5:6" x14ac:dyDescent="0.25">
      <c r="E3063" s="39"/>
      <c r="F3063" s="39"/>
    </row>
    <row r="3064" spans="5:6" x14ac:dyDescent="0.25">
      <c r="E3064" s="39"/>
      <c r="F3064" s="39"/>
    </row>
    <row r="3065" spans="5:6" x14ac:dyDescent="0.25">
      <c r="E3065" s="39"/>
      <c r="F3065" s="39"/>
    </row>
    <row r="3066" spans="5:6" x14ac:dyDescent="0.25">
      <c r="E3066" s="39"/>
      <c r="F3066" s="39"/>
    </row>
    <row r="3067" spans="5:6" x14ac:dyDescent="0.25">
      <c r="E3067" s="39"/>
      <c r="F3067" s="39"/>
    </row>
    <row r="3068" spans="5:6" x14ac:dyDescent="0.25">
      <c r="E3068" s="39"/>
      <c r="F3068" s="39"/>
    </row>
    <row r="3069" spans="5:6" x14ac:dyDescent="0.25">
      <c r="E3069" s="39"/>
      <c r="F3069" s="39"/>
    </row>
    <row r="3070" spans="5:6" x14ac:dyDescent="0.25">
      <c r="E3070" s="39"/>
      <c r="F3070" s="39"/>
    </row>
    <row r="3071" spans="5:6" x14ac:dyDescent="0.25">
      <c r="E3071" s="39"/>
      <c r="F3071" s="39"/>
    </row>
    <row r="3072" spans="5:6" x14ac:dyDescent="0.25">
      <c r="E3072" s="39"/>
      <c r="F3072" s="39"/>
    </row>
    <row r="3073" spans="5:6" x14ac:dyDescent="0.25">
      <c r="E3073" s="39"/>
      <c r="F3073" s="39"/>
    </row>
    <row r="3074" spans="5:6" x14ac:dyDescent="0.25">
      <c r="E3074" s="39"/>
      <c r="F3074" s="39"/>
    </row>
    <row r="3075" spans="5:6" x14ac:dyDescent="0.25">
      <c r="E3075" s="39"/>
      <c r="F3075" s="39"/>
    </row>
    <row r="3076" spans="5:6" x14ac:dyDescent="0.25">
      <c r="E3076" s="39"/>
      <c r="F3076" s="39"/>
    </row>
    <row r="3077" spans="5:6" x14ac:dyDescent="0.25">
      <c r="E3077" s="39"/>
      <c r="F3077" s="39"/>
    </row>
    <row r="3078" spans="5:6" x14ac:dyDescent="0.25">
      <c r="E3078" s="39"/>
      <c r="F3078" s="39"/>
    </row>
    <row r="3079" spans="5:6" x14ac:dyDescent="0.25">
      <c r="E3079" s="39"/>
      <c r="F3079" s="39"/>
    </row>
    <row r="3080" spans="5:6" x14ac:dyDescent="0.25">
      <c r="E3080" s="39"/>
      <c r="F3080" s="39"/>
    </row>
    <row r="3081" spans="5:6" x14ac:dyDescent="0.25">
      <c r="E3081" s="39"/>
      <c r="F3081" s="39"/>
    </row>
    <row r="3082" spans="5:6" x14ac:dyDescent="0.25">
      <c r="E3082" s="39"/>
      <c r="F3082" s="39"/>
    </row>
    <row r="3083" spans="5:6" x14ac:dyDescent="0.25">
      <c r="E3083" s="39"/>
      <c r="F3083" s="39"/>
    </row>
    <row r="3084" spans="5:6" x14ac:dyDescent="0.25">
      <c r="E3084" s="39"/>
      <c r="F3084" s="39"/>
    </row>
    <row r="3085" spans="5:6" x14ac:dyDescent="0.25">
      <c r="E3085" s="39"/>
      <c r="F3085" s="39"/>
    </row>
    <row r="3086" spans="5:6" x14ac:dyDescent="0.25">
      <c r="E3086" s="39"/>
      <c r="F3086" s="39"/>
    </row>
    <row r="3087" spans="5:6" x14ac:dyDescent="0.25">
      <c r="E3087" s="39"/>
      <c r="F3087" s="39"/>
    </row>
    <row r="3088" spans="5:6" x14ac:dyDescent="0.25">
      <c r="E3088" s="39"/>
      <c r="F3088" s="39"/>
    </row>
    <row r="3089" spans="5:6" x14ac:dyDescent="0.25">
      <c r="E3089" s="39"/>
      <c r="F3089" s="39"/>
    </row>
    <row r="3090" spans="5:6" x14ac:dyDescent="0.25">
      <c r="E3090" s="39"/>
      <c r="F3090" s="39"/>
    </row>
    <row r="3091" spans="5:6" x14ac:dyDescent="0.25">
      <c r="E3091" s="39"/>
      <c r="F3091" s="39"/>
    </row>
    <row r="3092" spans="5:6" x14ac:dyDescent="0.25">
      <c r="E3092" s="39"/>
      <c r="F3092" s="39"/>
    </row>
    <row r="3093" spans="5:6" x14ac:dyDescent="0.25">
      <c r="E3093" s="39"/>
      <c r="F3093" s="39"/>
    </row>
    <row r="3094" spans="5:6" x14ac:dyDescent="0.25">
      <c r="E3094" s="39"/>
      <c r="F3094" s="39"/>
    </row>
    <row r="3095" spans="5:6" x14ac:dyDescent="0.25">
      <c r="E3095" s="39"/>
      <c r="F3095" s="39"/>
    </row>
    <row r="3096" spans="5:6" x14ac:dyDescent="0.25">
      <c r="E3096" s="39"/>
      <c r="F3096" s="39"/>
    </row>
    <row r="3097" spans="5:6" x14ac:dyDescent="0.25">
      <c r="E3097" s="39"/>
      <c r="F3097" s="39"/>
    </row>
    <row r="3098" spans="5:6" x14ac:dyDescent="0.25">
      <c r="E3098" s="39"/>
      <c r="F3098" s="39"/>
    </row>
    <row r="3099" spans="5:6" x14ac:dyDescent="0.25">
      <c r="E3099" s="39"/>
      <c r="F3099" s="39"/>
    </row>
    <row r="3100" spans="5:6" x14ac:dyDescent="0.25">
      <c r="E3100" s="39"/>
      <c r="F3100" s="39"/>
    </row>
    <row r="3101" spans="5:6" x14ac:dyDescent="0.25">
      <c r="E3101" s="39"/>
      <c r="F3101" s="39"/>
    </row>
    <row r="3102" spans="5:6" x14ac:dyDescent="0.25">
      <c r="E3102" s="39"/>
      <c r="F3102" s="39"/>
    </row>
    <row r="3103" spans="5:6" x14ac:dyDescent="0.25">
      <c r="E3103" s="39"/>
      <c r="F3103" s="39"/>
    </row>
    <row r="3104" spans="5:6" x14ac:dyDescent="0.25">
      <c r="E3104" s="39"/>
      <c r="F3104" s="39"/>
    </row>
    <row r="3105" spans="5:6" x14ac:dyDescent="0.25">
      <c r="E3105" s="39"/>
      <c r="F3105" s="39"/>
    </row>
    <row r="3106" spans="5:6" x14ac:dyDescent="0.25">
      <c r="E3106" s="39"/>
      <c r="F3106" s="39"/>
    </row>
    <row r="3107" spans="5:6" x14ac:dyDescent="0.25">
      <c r="E3107" s="39"/>
      <c r="F3107" s="39"/>
    </row>
    <row r="3108" spans="5:6" x14ac:dyDescent="0.25">
      <c r="E3108" s="39"/>
      <c r="F3108" s="39"/>
    </row>
    <row r="3109" spans="5:6" x14ac:dyDescent="0.25">
      <c r="E3109" s="39"/>
      <c r="F3109" s="39"/>
    </row>
    <row r="3110" spans="5:6" x14ac:dyDescent="0.25">
      <c r="E3110" s="39"/>
      <c r="F3110" s="39"/>
    </row>
    <row r="3111" spans="5:6" x14ac:dyDescent="0.25">
      <c r="E3111" s="39"/>
      <c r="F3111" s="39"/>
    </row>
    <row r="3112" spans="5:6" x14ac:dyDescent="0.25">
      <c r="E3112" s="39"/>
      <c r="F3112" s="39"/>
    </row>
    <row r="3113" spans="5:6" x14ac:dyDescent="0.25">
      <c r="E3113" s="39"/>
      <c r="F3113" s="39"/>
    </row>
    <row r="3114" spans="5:6" x14ac:dyDescent="0.25">
      <c r="E3114" s="39"/>
      <c r="F3114" s="39"/>
    </row>
    <row r="3115" spans="5:6" x14ac:dyDescent="0.25">
      <c r="E3115" s="39"/>
      <c r="F3115" s="39"/>
    </row>
    <row r="3116" spans="5:6" x14ac:dyDescent="0.25">
      <c r="E3116" s="39"/>
      <c r="F3116" s="39"/>
    </row>
    <row r="3117" spans="5:6" x14ac:dyDescent="0.25">
      <c r="E3117" s="39"/>
      <c r="F3117" s="39"/>
    </row>
    <row r="3118" spans="5:6" x14ac:dyDescent="0.25">
      <c r="E3118" s="39"/>
      <c r="F3118" s="39"/>
    </row>
    <row r="3119" spans="5:6" x14ac:dyDescent="0.25">
      <c r="E3119" s="39"/>
      <c r="F3119" s="39"/>
    </row>
    <row r="3120" spans="5:6" x14ac:dyDescent="0.25">
      <c r="E3120" s="39"/>
      <c r="F3120" s="39"/>
    </row>
    <row r="3121" spans="5:6" x14ac:dyDescent="0.25">
      <c r="E3121" s="39"/>
      <c r="F3121" s="39"/>
    </row>
    <row r="3122" spans="5:6" x14ac:dyDescent="0.25">
      <c r="E3122" s="39"/>
      <c r="F3122" s="39"/>
    </row>
    <row r="3123" spans="5:6" x14ac:dyDescent="0.25">
      <c r="E3123" s="39"/>
      <c r="F3123" s="39"/>
    </row>
    <row r="3124" spans="5:6" x14ac:dyDescent="0.25">
      <c r="E3124" s="39"/>
      <c r="F3124" s="39"/>
    </row>
    <row r="3125" spans="5:6" x14ac:dyDescent="0.25">
      <c r="E3125" s="39"/>
      <c r="F3125" s="39"/>
    </row>
    <row r="3126" spans="5:6" x14ac:dyDescent="0.25">
      <c r="E3126" s="39"/>
      <c r="F3126" s="39"/>
    </row>
    <row r="3127" spans="5:6" x14ac:dyDescent="0.25">
      <c r="E3127" s="39"/>
      <c r="F3127" s="39"/>
    </row>
    <row r="3128" spans="5:6" x14ac:dyDescent="0.25">
      <c r="E3128" s="39"/>
      <c r="F3128" s="39"/>
    </row>
    <row r="3129" spans="5:6" x14ac:dyDescent="0.25">
      <c r="E3129" s="39"/>
      <c r="F3129" s="39"/>
    </row>
    <row r="3130" spans="5:6" x14ac:dyDescent="0.25">
      <c r="E3130" s="39"/>
      <c r="F3130" s="39"/>
    </row>
    <row r="3131" spans="5:6" x14ac:dyDescent="0.25">
      <c r="E3131" s="39"/>
      <c r="F3131" s="39"/>
    </row>
    <row r="3132" spans="5:6" x14ac:dyDescent="0.25">
      <c r="E3132" s="39"/>
      <c r="F3132" s="39"/>
    </row>
    <row r="3133" spans="5:6" x14ac:dyDescent="0.25">
      <c r="E3133" s="39"/>
      <c r="F3133" s="39"/>
    </row>
    <row r="3134" spans="5:6" x14ac:dyDescent="0.25">
      <c r="E3134" s="39"/>
      <c r="F3134" s="39"/>
    </row>
    <row r="3135" spans="5:6" x14ac:dyDescent="0.25">
      <c r="E3135" s="39"/>
      <c r="F3135" s="39"/>
    </row>
    <row r="3136" spans="5:6" x14ac:dyDescent="0.25">
      <c r="E3136" s="39"/>
      <c r="F3136" s="39"/>
    </row>
    <row r="3137" spans="5:6" x14ac:dyDescent="0.25">
      <c r="E3137" s="39"/>
      <c r="F3137" s="39"/>
    </row>
    <row r="3138" spans="5:6" x14ac:dyDescent="0.25">
      <c r="E3138" s="39"/>
      <c r="F3138" s="39"/>
    </row>
    <row r="3139" spans="5:6" x14ac:dyDescent="0.25">
      <c r="E3139" s="39"/>
      <c r="F3139" s="39"/>
    </row>
    <row r="3140" spans="5:6" x14ac:dyDescent="0.25">
      <c r="E3140" s="39"/>
      <c r="F3140" s="39"/>
    </row>
    <row r="3141" spans="5:6" x14ac:dyDescent="0.25">
      <c r="E3141" s="39"/>
      <c r="F3141" s="39"/>
    </row>
    <row r="3142" spans="5:6" x14ac:dyDescent="0.25">
      <c r="E3142" s="39"/>
      <c r="F3142" s="39"/>
    </row>
    <row r="3143" spans="5:6" x14ac:dyDescent="0.25">
      <c r="E3143" s="39"/>
      <c r="F3143" s="39"/>
    </row>
    <row r="3144" spans="5:6" x14ac:dyDescent="0.25">
      <c r="E3144" s="39"/>
      <c r="F3144" s="39"/>
    </row>
    <row r="3145" spans="5:6" x14ac:dyDescent="0.25">
      <c r="E3145" s="39"/>
      <c r="F3145" s="39"/>
    </row>
    <row r="3146" spans="5:6" x14ac:dyDescent="0.25">
      <c r="E3146" s="39"/>
      <c r="F3146" s="39"/>
    </row>
    <row r="3147" spans="5:6" x14ac:dyDescent="0.25">
      <c r="E3147" s="39"/>
      <c r="F3147" s="39"/>
    </row>
    <row r="3148" spans="5:6" x14ac:dyDescent="0.25">
      <c r="E3148" s="39"/>
      <c r="F3148" s="39"/>
    </row>
    <row r="3149" spans="5:6" x14ac:dyDescent="0.25">
      <c r="E3149" s="39"/>
      <c r="F3149" s="39"/>
    </row>
    <row r="3150" spans="5:6" x14ac:dyDescent="0.25">
      <c r="E3150" s="39"/>
      <c r="F3150" s="39"/>
    </row>
    <row r="3151" spans="5:6" x14ac:dyDescent="0.25">
      <c r="E3151" s="39"/>
      <c r="F3151" s="39"/>
    </row>
    <row r="3152" spans="5:6" x14ac:dyDescent="0.25">
      <c r="E3152" s="39"/>
      <c r="F3152" s="39"/>
    </row>
    <row r="3153" spans="5:6" x14ac:dyDescent="0.25">
      <c r="E3153" s="39"/>
      <c r="F3153" s="39"/>
    </row>
    <row r="3154" spans="5:6" x14ac:dyDescent="0.25">
      <c r="E3154" s="39"/>
      <c r="F3154" s="39"/>
    </row>
    <row r="3155" spans="5:6" x14ac:dyDescent="0.25">
      <c r="E3155" s="39"/>
      <c r="F3155" s="39"/>
    </row>
    <row r="3156" spans="5:6" x14ac:dyDescent="0.25">
      <c r="E3156" s="39"/>
      <c r="F3156" s="39"/>
    </row>
    <row r="3157" spans="5:6" x14ac:dyDescent="0.25">
      <c r="E3157" s="39"/>
      <c r="F3157" s="39"/>
    </row>
    <row r="3158" spans="5:6" x14ac:dyDescent="0.25">
      <c r="E3158" s="39"/>
      <c r="F3158" s="39"/>
    </row>
    <row r="3159" spans="5:6" x14ac:dyDescent="0.25">
      <c r="E3159" s="39"/>
      <c r="F3159" s="39"/>
    </row>
    <row r="3160" spans="5:6" x14ac:dyDescent="0.25">
      <c r="E3160" s="39"/>
      <c r="F3160" s="39"/>
    </row>
    <row r="3161" spans="5:6" x14ac:dyDescent="0.25">
      <c r="E3161" s="39"/>
      <c r="F3161" s="39"/>
    </row>
    <row r="3162" spans="5:6" x14ac:dyDescent="0.25">
      <c r="E3162" s="39"/>
      <c r="F3162" s="39"/>
    </row>
    <row r="3163" spans="5:6" x14ac:dyDescent="0.25">
      <c r="E3163" s="39"/>
      <c r="F3163" s="39"/>
    </row>
    <row r="3164" spans="5:6" x14ac:dyDescent="0.25">
      <c r="E3164" s="39"/>
      <c r="F3164" s="39"/>
    </row>
    <row r="3165" spans="5:6" x14ac:dyDescent="0.25">
      <c r="E3165" s="39"/>
      <c r="F3165" s="39"/>
    </row>
    <row r="3166" spans="5:6" x14ac:dyDescent="0.25">
      <c r="E3166" s="39"/>
      <c r="F3166" s="39"/>
    </row>
    <row r="3167" spans="5:6" x14ac:dyDescent="0.25">
      <c r="E3167" s="39"/>
      <c r="F3167" s="39"/>
    </row>
    <row r="3168" spans="5:6" x14ac:dyDescent="0.25">
      <c r="E3168" s="39"/>
      <c r="F3168" s="39"/>
    </row>
    <row r="3169" spans="5:6" x14ac:dyDescent="0.25">
      <c r="E3169" s="39"/>
      <c r="F3169" s="39"/>
    </row>
    <row r="3170" spans="5:6" x14ac:dyDescent="0.25">
      <c r="E3170" s="39"/>
      <c r="F3170" s="39"/>
    </row>
    <row r="3171" spans="5:6" x14ac:dyDescent="0.25">
      <c r="E3171" s="39"/>
      <c r="F3171" s="39"/>
    </row>
    <row r="3172" spans="5:6" x14ac:dyDescent="0.25">
      <c r="E3172" s="39"/>
      <c r="F3172" s="39"/>
    </row>
    <row r="3173" spans="5:6" x14ac:dyDescent="0.25">
      <c r="E3173" s="39"/>
      <c r="F3173" s="39"/>
    </row>
    <row r="3174" spans="5:6" x14ac:dyDescent="0.25">
      <c r="E3174" s="39"/>
      <c r="F3174" s="39"/>
    </row>
    <row r="3175" spans="5:6" x14ac:dyDescent="0.25">
      <c r="E3175" s="39"/>
      <c r="F3175" s="39"/>
    </row>
    <row r="3176" spans="5:6" x14ac:dyDescent="0.25">
      <c r="E3176" s="39"/>
      <c r="F3176" s="39"/>
    </row>
    <row r="3177" spans="5:6" x14ac:dyDescent="0.25">
      <c r="E3177" s="39"/>
      <c r="F3177" s="39"/>
    </row>
    <row r="3178" spans="5:6" x14ac:dyDescent="0.25">
      <c r="E3178" s="39"/>
      <c r="F3178" s="39"/>
    </row>
    <row r="3179" spans="5:6" x14ac:dyDescent="0.25">
      <c r="E3179" s="39"/>
      <c r="F3179" s="39"/>
    </row>
    <row r="3180" spans="5:6" x14ac:dyDescent="0.25">
      <c r="E3180" s="39"/>
      <c r="F3180" s="39"/>
    </row>
    <row r="3181" spans="5:6" x14ac:dyDescent="0.25">
      <c r="E3181" s="39"/>
      <c r="F3181" s="39"/>
    </row>
    <row r="3182" spans="5:6" x14ac:dyDescent="0.25">
      <c r="E3182" s="39"/>
      <c r="F3182" s="39"/>
    </row>
    <row r="3183" spans="5:6" x14ac:dyDescent="0.25">
      <c r="E3183" s="39"/>
      <c r="F3183" s="39"/>
    </row>
    <row r="3184" spans="5:6" x14ac:dyDescent="0.25">
      <c r="E3184" s="39"/>
      <c r="F3184" s="39"/>
    </row>
    <row r="3185" spans="5:6" x14ac:dyDescent="0.25">
      <c r="E3185" s="39"/>
      <c r="F3185" s="39"/>
    </row>
    <row r="3186" spans="5:6" x14ac:dyDescent="0.25">
      <c r="E3186" s="39"/>
      <c r="F3186" s="39"/>
    </row>
    <row r="3187" spans="5:6" x14ac:dyDescent="0.25">
      <c r="E3187" s="39"/>
      <c r="F3187" s="39"/>
    </row>
    <row r="3188" spans="5:6" x14ac:dyDescent="0.25">
      <c r="E3188" s="39"/>
      <c r="F3188" s="39"/>
    </row>
    <row r="3189" spans="5:6" x14ac:dyDescent="0.25">
      <c r="E3189" s="39"/>
      <c r="F3189" s="39"/>
    </row>
    <row r="3190" spans="5:6" x14ac:dyDescent="0.25">
      <c r="E3190" s="39"/>
      <c r="F3190" s="39"/>
    </row>
    <row r="3191" spans="5:6" x14ac:dyDescent="0.25">
      <c r="E3191" s="39"/>
      <c r="F3191" s="39"/>
    </row>
    <row r="3192" spans="5:6" x14ac:dyDescent="0.25">
      <c r="E3192" s="39"/>
      <c r="F3192" s="39"/>
    </row>
    <row r="3193" spans="5:6" x14ac:dyDescent="0.25">
      <c r="E3193" s="39"/>
      <c r="F3193" s="39"/>
    </row>
    <row r="3194" spans="5:6" x14ac:dyDescent="0.25">
      <c r="E3194" s="39"/>
      <c r="F3194" s="39"/>
    </row>
    <row r="3195" spans="5:6" x14ac:dyDescent="0.25">
      <c r="E3195" s="39"/>
      <c r="F3195" s="39"/>
    </row>
    <row r="3196" spans="5:6" x14ac:dyDescent="0.25">
      <c r="E3196" s="39"/>
      <c r="F3196" s="39"/>
    </row>
    <row r="3197" spans="5:6" x14ac:dyDescent="0.25">
      <c r="E3197" s="39"/>
      <c r="F3197" s="39"/>
    </row>
    <row r="3198" spans="5:6" x14ac:dyDescent="0.25">
      <c r="E3198" s="39"/>
      <c r="F3198" s="39"/>
    </row>
    <row r="3199" spans="5:6" x14ac:dyDescent="0.25">
      <c r="E3199" s="39"/>
      <c r="F3199" s="39"/>
    </row>
    <row r="3200" spans="5:6" x14ac:dyDescent="0.25">
      <c r="E3200" s="39"/>
      <c r="F3200" s="39"/>
    </row>
    <row r="3201" spans="5:6" x14ac:dyDescent="0.25">
      <c r="E3201" s="39"/>
      <c r="F3201" s="39"/>
    </row>
    <row r="3202" spans="5:6" x14ac:dyDescent="0.25">
      <c r="E3202" s="39"/>
      <c r="F3202" s="39"/>
    </row>
    <row r="3203" spans="5:6" x14ac:dyDescent="0.25">
      <c r="E3203" s="39"/>
      <c r="F3203" s="39"/>
    </row>
    <row r="3204" spans="5:6" x14ac:dyDescent="0.25">
      <c r="E3204" s="39"/>
      <c r="F3204" s="39"/>
    </row>
    <row r="3205" spans="5:6" x14ac:dyDescent="0.25">
      <c r="E3205" s="39"/>
      <c r="F3205" s="39"/>
    </row>
    <row r="3206" spans="5:6" x14ac:dyDescent="0.25">
      <c r="E3206" s="39"/>
      <c r="F3206" s="39"/>
    </row>
    <row r="3207" spans="5:6" x14ac:dyDescent="0.25">
      <c r="E3207" s="39"/>
      <c r="F3207" s="39"/>
    </row>
    <row r="3208" spans="5:6" x14ac:dyDescent="0.25">
      <c r="E3208" s="39"/>
      <c r="F3208" s="39"/>
    </row>
    <row r="3209" spans="5:6" x14ac:dyDescent="0.25">
      <c r="E3209" s="39"/>
      <c r="F3209" s="39"/>
    </row>
    <row r="3210" spans="5:6" x14ac:dyDescent="0.25">
      <c r="E3210" s="39"/>
      <c r="F3210" s="39"/>
    </row>
    <row r="3211" spans="5:6" x14ac:dyDescent="0.25">
      <c r="E3211" s="39"/>
      <c r="F3211" s="39"/>
    </row>
    <row r="3212" spans="5:6" x14ac:dyDescent="0.25">
      <c r="E3212" s="39"/>
      <c r="F3212" s="39"/>
    </row>
    <row r="3213" spans="5:6" x14ac:dyDescent="0.25">
      <c r="E3213" s="39"/>
      <c r="F3213" s="39"/>
    </row>
    <row r="3214" spans="5:6" x14ac:dyDescent="0.25">
      <c r="E3214" s="39"/>
      <c r="F3214" s="39"/>
    </row>
    <row r="3215" spans="5:6" x14ac:dyDescent="0.25">
      <c r="E3215" s="39"/>
      <c r="F3215" s="39"/>
    </row>
    <row r="3216" spans="5:6" x14ac:dyDescent="0.25">
      <c r="E3216" s="39"/>
      <c r="F3216" s="39"/>
    </row>
    <row r="3217" spans="5:6" x14ac:dyDescent="0.25">
      <c r="E3217" s="39"/>
      <c r="F3217" s="39"/>
    </row>
    <row r="3218" spans="5:6" x14ac:dyDescent="0.25">
      <c r="E3218" s="39"/>
      <c r="F3218" s="39"/>
    </row>
    <row r="3219" spans="5:6" x14ac:dyDescent="0.25">
      <c r="E3219" s="39"/>
      <c r="F3219" s="39"/>
    </row>
    <row r="3220" spans="5:6" x14ac:dyDescent="0.25">
      <c r="E3220" s="39"/>
      <c r="F3220" s="39"/>
    </row>
    <row r="3221" spans="5:6" x14ac:dyDescent="0.25">
      <c r="E3221" s="39"/>
      <c r="F3221" s="39"/>
    </row>
    <row r="3222" spans="5:6" x14ac:dyDescent="0.25">
      <c r="E3222" s="39"/>
      <c r="F3222" s="39"/>
    </row>
    <row r="3223" spans="5:6" x14ac:dyDescent="0.25">
      <c r="E3223" s="39"/>
      <c r="F3223" s="39"/>
    </row>
    <row r="3224" spans="5:6" x14ac:dyDescent="0.25">
      <c r="E3224" s="39"/>
      <c r="F3224" s="39"/>
    </row>
    <row r="3225" spans="5:6" x14ac:dyDescent="0.25">
      <c r="E3225" s="39"/>
      <c r="F3225" s="39"/>
    </row>
    <row r="3226" spans="5:6" x14ac:dyDescent="0.25">
      <c r="E3226" s="39"/>
      <c r="F3226" s="39"/>
    </row>
    <row r="3227" spans="5:6" x14ac:dyDescent="0.25">
      <c r="E3227" s="39"/>
      <c r="F3227" s="39"/>
    </row>
    <row r="3228" spans="5:6" x14ac:dyDescent="0.25">
      <c r="E3228" s="39"/>
      <c r="F3228" s="39"/>
    </row>
    <row r="3229" spans="5:6" x14ac:dyDescent="0.25">
      <c r="E3229" s="39"/>
      <c r="F3229" s="39"/>
    </row>
    <row r="3230" spans="5:6" x14ac:dyDescent="0.25">
      <c r="E3230" s="39"/>
      <c r="F3230" s="39"/>
    </row>
    <row r="3231" spans="5:6" x14ac:dyDescent="0.25">
      <c r="E3231" s="39"/>
      <c r="F3231" s="39"/>
    </row>
    <row r="3232" spans="5:6" x14ac:dyDescent="0.25">
      <c r="E3232" s="39"/>
      <c r="F3232" s="39"/>
    </row>
    <row r="3233" spans="5:6" x14ac:dyDescent="0.25">
      <c r="E3233" s="39"/>
      <c r="F3233" s="39"/>
    </row>
    <row r="3234" spans="5:6" x14ac:dyDescent="0.25">
      <c r="E3234" s="39"/>
      <c r="F3234" s="39"/>
    </row>
    <row r="3235" spans="5:6" x14ac:dyDescent="0.25">
      <c r="E3235" s="39"/>
      <c r="F3235" s="39"/>
    </row>
    <row r="3236" spans="5:6" x14ac:dyDescent="0.25">
      <c r="E3236" s="39"/>
      <c r="F3236" s="39"/>
    </row>
    <row r="3237" spans="5:6" x14ac:dyDescent="0.25">
      <c r="E3237" s="39"/>
      <c r="F3237" s="39"/>
    </row>
    <row r="3238" spans="5:6" x14ac:dyDescent="0.25">
      <c r="E3238" s="39"/>
      <c r="F3238" s="39"/>
    </row>
    <row r="3239" spans="5:6" x14ac:dyDescent="0.25">
      <c r="E3239" s="39"/>
      <c r="F3239" s="39"/>
    </row>
    <row r="3240" spans="5:6" x14ac:dyDescent="0.25">
      <c r="E3240" s="39"/>
      <c r="F3240" s="39"/>
    </row>
    <row r="3241" spans="5:6" x14ac:dyDescent="0.25">
      <c r="E3241" s="39"/>
      <c r="F3241" s="39"/>
    </row>
    <row r="3242" spans="5:6" x14ac:dyDescent="0.25">
      <c r="E3242" s="39"/>
      <c r="F3242" s="39"/>
    </row>
    <row r="3243" spans="5:6" x14ac:dyDescent="0.25">
      <c r="E3243" s="39"/>
      <c r="F3243" s="39"/>
    </row>
    <row r="3244" spans="5:6" x14ac:dyDescent="0.25">
      <c r="E3244" s="39"/>
      <c r="F3244" s="39"/>
    </row>
    <row r="3245" spans="5:6" x14ac:dyDescent="0.25">
      <c r="E3245" s="39"/>
      <c r="F3245" s="39"/>
    </row>
    <row r="3246" spans="5:6" x14ac:dyDescent="0.25">
      <c r="E3246" s="39"/>
      <c r="F3246" s="39"/>
    </row>
    <row r="3247" spans="5:6" x14ac:dyDescent="0.25">
      <c r="E3247" s="39"/>
      <c r="F3247" s="39"/>
    </row>
    <row r="3248" spans="5:6" x14ac:dyDescent="0.25">
      <c r="E3248" s="39"/>
      <c r="F3248" s="39"/>
    </row>
    <row r="3249" spans="5:6" x14ac:dyDescent="0.25">
      <c r="E3249" s="39"/>
      <c r="F3249" s="39"/>
    </row>
    <row r="3250" spans="5:6" x14ac:dyDescent="0.25">
      <c r="E3250" s="39"/>
      <c r="F3250" s="39"/>
    </row>
    <row r="3251" spans="5:6" x14ac:dyDescent="0.25">
      <c r="E3251" s="39"/>
      <c r="F3251" s="39"/>
    </row>
    <row r="3252" spans="5:6" x14ac:dyDescent="0.25">
      <c r="E3252" s="39"/>
      <c r="F3252" s="39"/>
    </row>
    <row r="3253" spans="5:6" x14ac:dyDescent="0.25">
      <c r="E3253" s="39"/>
      <c r="F3253" s="39"/>
    </row>
    <row r="3254" spans="5:6" x14ac:dyDescent="0.25">
      <c r="E3254" s="39"/>
      <c r="F3254" s="39"/>
    </row>
    <row r="3255" spans="5:6" x14ac:dyDescent="0.25">
      <c r="E3255" s="39"/>
      <c r="F3255" s="39"/>
    </row>
    <row r="3256" spans="5:6" x14ac:dyDescent="0.25">
      <c r="E3256" s="39"/>
      <c r="F3256" s="39"/>
    </row>
    <row r="3257" spans="5:6" x14ac:dyDescent="0.25">
      <c r="E3257" s="39"/>
      <c r="F3257" s="39"/>
    </row>
    <row r="3258" spans="5:6" x14ac:dyDescent="0.25">
      <c r="E3258" s="39"/>
      <c r="F3258" s="39"/>
    </row>
    <row r="3259" spans="5:6" x14ac:dyDescent="0.25">
      <c r="E3259" s="39"/>
      <c r="F3259" s="39"/>
    </row>
    <row r="3260" spans="5:6" x14ac:dyDescent="0.25">
      <c r="E3260" s="39"/>
      <c r="F3260" s="39"/>
    </row>
    <row r="3261" spans="5:6" x14ac:dyDescent="0.25">
      <c r="E3261" s="39"/>
      <c r="F3261" s="39"/>
    </row>
    <row r="3262" spans="5:6" x14ac:dyDescent="0.25">
      <c r="E3262" s="39"/>
      <c r="F3262" s="39"/>
    </row>
    <row r="3263" spans="5:6" x14ac:dyDescent="0.25">
      <c r="E3263" s="39"/>
      <c r="F3263" s="39"/>
    </row>
    <row r="3264" spans="5:6" x14ac:dyDescent="0.25">
      <c r="E3264" s="39"/>
      <c r="F3264" s="39"/>
    </row>
    <row r="3265" spans="5:6" x14ac:dyDescent="0.25">
      <c r="E3265" s="39"/>
      <c r="F3265" s="39"/>
    </row>
    <row r="3266" spans="5:6" x14ac:dyDescent="0.25">
      <c r="E3266" s="39"/>
      <c r="F3266" s="39"/>
    </row>
    <row r="3267" spans="5:6" x14ac:dyDescent="0.25">
      <c r="E3267" s="39"/>
      <c r="F3267" s="39"/>
    </row>
    <row r="3268" spans="5:6" x14ac:dyDescent="0.25">
      <c r="E3268" s="39"/>
      <c r="F3268" s="39"/>
    </row>
    <row r="3269" spans="5:6" x14ac:dyDescent="0.25">
      <c r="E3269" s="39"/>
      <c r="F3269" s="39"/>
    </row>
    <row r="3270" spans="5:6" x14ac:dyDescent="0.25">
      <c r="E3270" s="39"/>
      <c r="F3270" s="39"/>
    </row>
    <row r="3271" spans="5:6" x14ac:dyDescent="0.25">
      <c r="E3271" s="39"/>
      <c r="F3271" s="39"/>
    </row>
    <row r="3272" spans="5:6" x14ac:dyDescent="0.25">
      <c r="E3272" s="39"/>
      <c r="F3272" s="39"/>
    </row>
    <row r="3273" spans="5:6" x14ac:dyDescent="0.25">
      <c r="E3273" s="39"/>
      <c r="F3273" s="39"/>
    </row>
    <row r="3274" spans="5:6" x14ac:dyDescent="0.25">
      <c r="E3274" s="39"/>
      <c r="F3274" s="39"/>
    </row>
    <row r="3275" spans="5:6" x14ac:dyDescent="0.25">
      <c r="E3275" s="39"/>
      <c r="F3275" s="39"/>
    </row>
    <row r="3276" spans="5:6" x14ac:dyDescent="0.25">
      <c r="E3276" s="39"/>
      <c r="F3276" s="39"/>
    </row>
    <row r="3277" spans="5:6" x14ac:dyDescent="0.25">
      <c r="E3277" s="39"/>
      <c r="F3277" s="39"/>
    </row>
    <row r="3278" spans="5:6" x14ac:dyDescent="0.25">
      <c r="E3278" s="39"/>
      <c r="F3278" s="39"/>
    </row>
    <row r="3279" spans="5:6" x14ac:dyDescent="0.25">
      <c r="E3279" s="39"/>
      <c r="F3279" s="39"/>
    </row>
    <row r="3280" spans="5:6" x14ac:dyDescent="0.25">
      <c r="E3280" s="39"/>
      <c r="F3280" s="39"/>
    </row>
    <row r="3281" spans="5:6" x14ac:dyDescent="0.25">
      <c r="E3281" s="39"/>
      <c r="F3281" s="39"/>
    </row>
    <row r="3282" spans="5:6" x14ac:dyDescent="0.25">
      <c r="E3282" s="39"/>
      <c r="F3282" s="39"/>
    </row>
    <row r="3283" spans="5:6" x14ac:dyDescent="0.25">
      <c r="E3283" s="39"/>
      <c r="F3283" s="39"/>
    </row>
    <row r="3284" spans="5:6" x14ac:dyDescent="0.25">
      <c r="E3284" s="39"/>
      <c r="F3284" s="39"/>
    </row>
    <row r="3285" spans="5:6" x14ac:dyDescent="0.25">
      <c r="E3285" s="39"/>
      <c r="F3285" s="39"/>
    </row>
    <row r="3286" spans="5:6" x14ac:dyDescent="0.25">
      <c r="E3286" s="39"/>
      <c r="F3286" s="39"/>
    </row>
    <row r="3287" spans="5:6" x14ac:dyDescent="0.25">
      <c r="E3287" s="39"/>
      <c r="F3287" s="39"/>
    </row>
    <row r="3288" spans="5:6" x14ac:dyDescent="0.25">
      <c r="E3288" s="39"/>
      <c r="F3288" s="39"/>
    </row>
    <row r="3289" spans="5:6" x14ac:dyDescent="0.25">
      <c r="E3289" s="39"/>
      <c r="F3289" s="39"/>
    </row>
    <row r="3290" spans="5:6" x14ac:dyDescent="0.25">
      <c r="E3290" s="39"/>
      <c r="F3290" s="39"/>
    </row>
    <row r="3291" spans="5:6" x14ac:dyDescent="0.25">
      <c r="E3291" s="39"/>
      <c r="F3291" s="39"/>
    </row>
    <row r="3292" spans="5:6" x14ac:dyDescent="0.25">
      <c r="E3292" s="39"/>
      <c r="F3292" s="39"/>
    </row>
    <row r="3293" spans="5:6" x14ac:dyDescent="0.25">
      <c r="E3293" s="39"/>
      <c r="F3293" s="39"/>
    </row>
    <row r="3294" spans="5:6" x14ac:dyDescent="0.25">
      <c r="E3294" s="39"/>
      <c r="F3294" s="39"/>
    </row>
    <row r="3295" spans="5:6" x14ac:dyDescent="0.25">
      <c r="E3295" s="39"/>
      <c r="F3295" s="39"/>
    </row>
    <row r="3296" spans="5:6" x14ac:dyDescent="0.25">
      <c r="E3296" s="39"/>
      <c r="F3296" s="39"/>
    </row>
    <row r="3297" spans="5:6" x14ac:dyDescent="0.25">
      <c r="E3297" s="39"/>
      <c r="F3297" s="39"/>
    </row>
    <row r="3298" spans="5:6" x14ac:dyDescent="0.25">
      <c r="E3298" s="39"/>
      <c r="F3298" s="39"/>
    </row>
    <row r="3299" spans="5:6" x14ac:dyDescent="0.25">
      <c r="E3299" s="39"/>
      <c r="F3299" s="39"/>
    </row>
    <row r="3300" spans="5:6" x14ac:dyDescent="0.25">
      <c r="E3300" s="39"/>
      <c r="F3300" s="39"/>
    </row>
    <row r="3301" spans="5:6" x14ac:dyDescent="0.25">
      <c r="E3301" s="39"/>
      <c r="F3301" s="39"/>
    </row>
    <row r="3302" spans="5:6" x14ac:dyDescent="0.25">
      <c r="E3302" s="39"/>
      <c r="F3302" s="39"/>
    </row>
    <row r="3303" spans="5:6" x14ac:dyDescent="0.25">
      <c r="E3303" s="39"/>
      <c r="F3303" s="39"/>
    </row>
    <row r="3304" spans="5:6" x14ac:dyDescent="0.25">
      <c r="E3304" s="39"/>
      <c r="F3304" s="39"/>
    </row>
    <row r="3305" spans="5:6" x14ac:dyDescent="0.25">
      <c r="E3305" s="39"/>
      <c r="F3305" s="39"/>
    </row>
    <row r="3306" spans="5:6" x14ac:dyDescent="0.25">
      <c r="E3306" s="39"/>
      <c r="F3306" s="39"/>
    </row>
    <row r="3307" spans="5:6" x14ac:dyDescent="0.25">
      <c r="E3307" s="39"/>
      <c r="F3307" s="39"/>
    </row>
    <row r="3308" spans="5:6" x14ac:dyDescent="0.25">
      <c r="E3308" s="39"/>
      <c r="F3308" s="39"/>
    </row>
    <row r="3309" spans="5:6" x14ac:dyDescent="0.25">
      <c r="E3309" s="39"/>
      <c r="F3309" s="39"/>
    </row>
    <row r="3310" spans="5:6" x14ac:dyDescent="0.25">
      <c r="E3310" s="39"/>
      <c r="F3310" s="39"/>
    </row>
    <row r="3311" spans="5:6" x14ac:dyDescent="0.25">
      <c r="E3311" s="39"/>
      <c r="F3311" s="39"/>
    </row>
    <row r="3312" spans="5:6" x14ac:dyDescent="0.25">
      <c r="E3312" s="39"/>
      <c r="F3312" s="39"/>
    </row>
    <row r="3313" spans="5:6" x14ac:dyDescent="0.25">
      <c r="E3313" s="39"/>
      <c r="F3313" s="39"/>
    </row>
    <row r="3314" spans="5:6" x14ac:dyDescent="0.25">
      <c r="E3314" s="39"/>
      <c r="F3314" s="39"/>
    </row>
    <row r="3315" spans="5:6" x14ac:dyDescent="0.25">
      <c r="E3315" s="39"/>
      <c r="F3315" s="39"/>
    </row>
    <row r="3316" spans="5:6" x14ac:dyDescent="0.25">
      <c r="E3316" s="39"/>
      <c r="F3316" s="39"/>
    </row>
    <row r="3317" spans="5:6" x14ac:dyDescent="0.25">
      <c r="E3317" s="39"/>
      <c r="F3317" s="39"/>
    </row>
    <row r="3318" spans="5:6" x14ac:dyDescent="0.25">
      <c r="E3318" s="39"/>
      <c r="F3318" s="39"/>
    </row>
    <row r="3319" spans="5:6" x14ac:dyDescent="0.25">
      <c r="E3319" s="39"/>
      <c r="F3319" s="39"/>
    </row>
    <row r="3320" spans="5:6" x14ac:dyDescent="0.25">
      <c r="E3320" s="39"/>
      <c r="F3320" s="39"/>
    </row>
    <row r="3321" spans="5:6" x14ac:dyDescent="0.25">
      <c r="E3321" s="39"/>
      <c r="F3321" s="39"/>
    </row>
    <row r="3322" spans="5:6" x14ac:dyDescent="0.25">
      <c r="E3322" s="39"/>
      <c r="F3322" s="39"/>
    </row>
    <row r="3323" spans="5:6" x14ac:dyDescent="0.25">
      <c r="E3323" s="39"/>
      <c r="F3323" s="39"/>
    </row>
    <row r="3324" spans="5:6" x14ac:dyDescent="0.25">
      <c r="E3324" s="39"/>
      <c r="F3324" s="39"/>
    </row>
    <row r="3325" spans="5:6" x14ac:dyDescent="0.25">
      <c r="E3325" s="39"/>
      <c r="F3325" s="39"/>
    </row>
    <row r="3326" spans="5:6" x14ac:dyDescent="0.25">
      <c r="E3326" s="39"/>
      <c r="F3326" s="39"/>
    </row>
    <row r="3327" spans="5:6" x14ac:dyDescent="0.25">
      <c r="E3327" s="39"/>
      <c r="F3327" s="39"/>
    </row>
    <row r="3328" spans="5:6" x14ac:dyDescent="0.25">
      <c r="E3328" s="39"/>
      <c r="F3328" s="39"/>
    </row>
  </sheetData>
  <autoFilter ref="A2:P3043" xr:uid="{00000000-0009-0000-0000-000004000000}"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Q51"/>
  <sheetViews>
    <sheetView zoomScale="90" zoomScaleNormal="9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C39" sqref="C39"/>
    </sheetView>
  </sheetViews>
  <sheetFormatPr defaultRowHeight="15" x14ac:dyDescent="0.25"/>
  <cols>
    <col min="1" max="1" width="35.42578125" bestFit="1" customWidth="1"/>
    <col min="2" max="2" width="16.140625" bestFit="1" customWidth="1"/>
    <col min="3" max="3" width="17.140625" customWidth="1"/>
    <col min="4" max="4" width="16.140625" customWidth="1"/>
    <col min="5" max="5" width="19.28515625" customWidth="1"/>
    <col min="6" max="6" width="24.85546875" customWidth="1"/>
    <col min="7" max="7" width="21.5703125" bestFit="1" customWidth="1"/>
    <col min="8" max="8" width="18.7109375" customWidth="1"/>
    <col min="9" max="9" width="21.85546875" customWidth="1"/>
    <col min="10" max="10" width="16.140625" bestFit="1" customWidth="1"/>
    <col min="11" max="11" width="16.140625" customWidth="1"/>
    <col min="12" max="12" width="16.140625" style="6" bestFit="1" customWidth="1"/>
    <col min="13" max="13" width="16.140625" bestFit="1" customWidth="1"/>
    <col min="14" max="14" width="19.42578125" bestFit="1" customWidth="1"/>
    <col min="15" max="15" width="17.28515625" bestFit="1" customWidth="1"/>
    <col min="16" max="16" width="18.140625" customWidth="1"/>
    <col min="17" max="17" width="38.5703125" bestFit="1" customWidth="1"/>
  </cols>
  <sheetData>
    <row r="1" spans="1:17" x14ac:dyDescent="0.25">
      <c r="B1" t="s">
        <v>1149</v>
      </c>
      <c r="C1" t="s">
        <v>904</v>
      </c>
      <c r="D1" t="s">
        <v>1150</v>
      </c>
      <c r="E1" t="s">
        <v>1151</v>
      </c>
      <c r="F1" t="s">
        <v>1152</v>
      </c>
      <c r="G1" t="s">
        <v>1153</v>
      </c>
      <c r="H1" t="s">
        <v>1154</v>
      </c>
      <c r="I1" t="s">
        <v>1155</v>
      </c>
      <c r="J1" t="s">
        <v>1156</v>
      </c>
      <c r="K1" t="s">
        <v>1157</v>
      </c>
      <c r="L1" t="s">
        <v>1158</v>
      </c>
      <c r="M1" t="s">
        <v>1159</v>
      </c>
    </row>
    <row r="2" spans="1:17" x14ac:dyDescent="0.25">
      <c r="A2" s="233" t="s">
        <v>916</v>
      </c>
      <c r="B2" s="233" t="s">
        <v>266</v>
      </c>
      <c r="C2" s="233" t="s">
        <v>904</v>
      </c>
      <c r="D2" s="233" t="s">
        <v>905</v>
      </c>
      <c r="E2" s="233" t="s">
        <v>906</v>
      </c>
      <c r="F2" s="233" t="s">
        <v>907</v>
      </c>
      <c r="G2" s="233" t="s">
        <v>908</v>
      </c>
      <c r="H2" s="233" t="s">
        <v>909</v>
      </c>
      <c r="I2" s="233" t="s">
        <v>910</v>
      </c>
      <c r="J2" s="233" t="s">
        <v>911</v>
      </c>
      <c r="K2" s="233" t="s">
        <v>912</v>
      </c>
      <c r="L2" s="316" t="s">
        <v>913</v>
      </c>
      <c r="M2" s="233" t="s">
        <v>914</v>
      </c>
      <c r="N2" s="233" t="s">
        <v>917</v>
      </c>
      <c r="O2" s="233" t="s">
        <v>918</v>
      </c>
      <c r="P2" s="233" t="s">
        <v>919</v>
      </c>
      <c r="Q2" s="233" t="s">
        <v>920</v>
      </c>
    </row>
    <row r="3" spans="1:17" x14ac:dyDescent="0.25">
      <c r="A3" s="30" t="s">
        <v>921</v>
      </c>
      <c r="B3" s="344">
        <f>SUMIFS(APT!Q:Q,APT!$L:$L,"MAIN")</f>
        <v>24541464.159237027</v>
      </c>
      <c r="C3" s="344">
        <f>SUMIFS(APT!R:R,APT!$L:$L,"MAIN")</f>
        <v>12270732.079618514</v>
      </c>
      <c r="D3" s="344">
        <f>SUMIFS(APT!S:S,APT!$L:$L,"MAIN")</f>
        <v>12270732.079618514</v>
      </c>
      <c r="E3" s="389">
        <f>SUMIFS(APT!T:T,APT!$L:$L,"MAIN")</f>
        <v>12270732.079618514</v>
      </c>
      <c r="F3" s="344">
        <f>SUMIFS(APT!R:R,APT!$L:$L,"MAIN")</f>
        <v>12270732.079618514</v>
      </c>
      <c r="G3" s="344">
        <f>SUMIFS(APT!S:S,APT!$L:$L,"MAIN")</f>
        <v>12270732.079618514</v>
      </c>
      <c r="H3" s="344">
        <f>SUMIFS(APT!T:T,APT!$L:$L,"MAIN")</f>
        <v>12270732.079618514</v>
      </c>
      <c r="I3" s="344">
        <f>SUMIFS(APT!U:U,APT!$L:$L,"MAIN")</f>
        <v>12270732.079618514</v>
      </c>
      <c r="J3" s="344">
        <f>SUMIFS(APT!V:V,APT!$L:$L,"MAIN")</f>
        <v>12270732.079618514</v>
      </c>
      <c r="K3" s="344">
        <f>SUMIFS(APT!W:W,APT!$L:$L,"MAIN")</f>
        <v>12270732.079618514</v>
      </c>
      <c r="L3" s="344">
        <f>SUMIFS(APT!X:X,APT!$L:$L,"MAIN")</f>
        <v>12270732.079618514</v>
      </c>
      <c r="M3" s="344">
        <f>SUMIFS(APT!Y:Y,APT!$L:$L,"MAIN")</f>
        <v>12270732.079618514</v>
      </c>
      <c r="N3" s="345">
        <f t="shared" ref="N3:N17" si="0">SUM(B3:M3)</f>
        <v>159519517.03504068</v>
      </c>
      <c r="O3" s="346">
        <f>SUM(APT!F20:F100)</f>
        <v>158775279.03504074</v>
      </c>
      <c r="P3" s="346">
        <f>O3-N3</f>
        <v>-744237.9999999404</v>
      </c>
      <c r="Q3" s="30" t="s">
        <v>922</v>
      </c>
    </row>
    <row r="4" spans="1:17" x14ac:dyDescent="0.25">
      <c r="A4" s="30" t="s">
        <v>1508</v>
      </c>
      <c r="B4" s="344">
        <f>SUMIFS(APT!Q:Q,APT!$L:$L,"CA")</f>
        <v>-100000</v>
      </c>
      <c r="C4" s="344">
        <f>SUMIFS(APT!R:R,APT!$L:$L,"CA")</f>
        <v>0</v>
      </c>
      <c r="D4" s="344">
        <f>SUMIFS(APT!S:S,APT!$L:$L,"CA")</f>
        <v>0</v>
      </c>
      <c r="E4" s="344">
        <f>SUMIFS(APT!T:T,APT!$L:$L,"CA")</f>
        <v>0</v>
      </c>
      <c r="F4" s="344">
        <f>SUMIFS(APT!U:U,APT!$L:$L,"CA")</f>
        <v>0</v>
      </c>
      <c r="G4" s="389">
        <f>SUMIFS(APT!V:V,APT!$L:$L,"CA")</f>
        <v>0</v>
      </c>
      <c r="H4" s="344">
        <f>SUMIFS(APT!W:W,APT!$L:$L,"CA")</f>
        <v>-10000</v>
      </c>
      <c r="I4" s="344">
        <f>SUMIFS(APT!X:X,APT!$L:$L,"CA")</f>
        <v>-10000</v>
      </c>
      <c r="J4" s="344">
        <f>SUMIFS(APT!Y:Y,APT!$L:$L,"CA")</f>
        <v>309</v>
      </c>
      <c r="K4" s="344">
        <f>SUMIFS(APT!Z:Z,APT!$L:$L,"CA")</f>
        <v>-10000</v>
      </c>
      <c r="L4" s="344">
        <f>SUMIFS(APT!AA:AA,APT!$L:$L,"CA")</f>
        <v>-10000</v>
      </c>
      <c r="M4" s="344">
        <f>SUMIFS(APT!AB:AB,APT!$L:$L,"CA")</f>
        <v>-10000</v>
      </c>
      <c r="N4" s="345">
        <f t="shared" si="0"/>
        <v>-149691</v>
      </c>
      <c r="O4" s="346"/>
      <c r="P4" s="346"/>
      <c r="Q4" s="30"/>
    </row>
    <row r="5" spans="1:17" x14ac:dyDescent="0.25">
      <c r="A5" s="30" t="s">
        <v>1866</v>
      </c>
      <c r="B5" s="346">
        <f>SUM(DEDEL!Q19:Q568)</f>
        <v>0</v>
      </c>
      <c r="C5" s="346">
        <f>SUM(DEDEL!R19:R568)</f>
        <v>0</v>
      </c>
      <c r="D5" s="346">
        <f>SUM(DEDEL!S19:S568)</f>
        <v>0</v>
      </c>
      <c r="E5" s="346">
        <f>SUM(DEDEL!T19:T5965)</f>
        <v>0</v>
      </c>
      <c r="F5" s="346">
        <f>DEDEL!U15</f>
        <v>4334750.7304400019</v>
      </c>
      <c r="G5" s="346">
        <f>DEDEL!V15</f>
        <v>0</v>
      </c>
      <c r="H5" s="346">
        <f>DEDEL!W15</f>
        <v>0</v>
      </c>
      <c r="I5" s="346">
        <f>DEDEL!X15</f>
        <v>277451.02999999997</v>
      </c>
      <c r="J5" s="346">
        <f>SUM(DEDEL!Y19:Y56899)</f>
        <v>0</v>
      </c>
      <c r="K5" s="346">
        <f>SUM(DEDEL!Z19:Z568)</f>
        <v>0</v>
      </c>
      <c r="L5" s="344">
        <f>SUM(DEDEL!AA19:AA568)</f>
        <v>0</v>
      </c>
      <c r="M5" s="344">
        <f>SUM(DEDEL!AB19:AB568)</f>
        <v>0</v>
      </c>
      <c r="N5" s="345">
        <f t="shared" ref="N5" si="1">SUM(B5:M5)</f>
        <v>4612201.7604400022</v>
      </c>
      <c r="O5" s="346">
        <f>SUM(DEDEL!F19:F2565)</f>
        <v>277451.02999999665</v>
      </c>
      <c r="P5" s="346">
        <f t="shared" ref="P5" si="2">O5-N5</f>
        <v>-4334750.7304400057</v>
      </c>
      <c r="Q5" s="30" t="s">
        <v>923</v>
      </c>
    </row>
    <row r="6" spans="1:17" x14ac:dyDescent="0.25">
      <c r="A6" s="30" t="s">
        <v>1867</v>
      </c>
      <c r="B6" s="346">
        <f>SUM(DEDEL!Q20:Q569)</f>
        <v>0</v>
      </c>
      <c r="C6" s="346">
        <f>SUM(DEDEL!R20:R569)</f>
        <v>0</v>
      </c>
      <c r="D6" s="346">
        <f>SUM(DEDEL!S20:S569)</f>
        <v>0</v>
      </c>
      <c r="E6" s="346">
        <f>SUM(DEDEL!T20:T5966)</f>
        <v>0</v>
      </c>
      <c r="F6" s="346">
        <f>DEDEL!U16</f>
        <v>-4334750.7304400019</v>
      </c>
      <c r="G6" s="346">
        <f>DEDEL!V16</f>
        <v>0</v>
      </c>
      <c r="H6" s="346">
        <f>DEDEL!W16</f>
        <v>0</v>
      </c>
      <c r="I6" s="346">
        <f>DEDEL!X16</f>
        <v>0</v>
      </c>
      <c r="J6" s="346">
        <f>SUM(DEDEL!Y20:Y56900)</f>
        <v>0</v>
      </c>
      <c r="K6" s="346">
        <f>SUM(DEDEL!Z20:Z569)</f>
        <v>0</v>
      </c>
      <c r="L6" s="344">
        <f>SUM(DEDEL!AA20:AA569)</f>
        <v>0</v>
      </c>
      <c r="M6" s="344">
        <f>SUM(DEDEL!AB20:AB569)</f>
        <v>0</v>
      </c>
      <c r="N6" s="345">
        <f t="shared" si="0"/>
        <v>-4334750.7304400019</v>
      </c>
      <c r="O6" s="346">
        <f>SUM(DEDEL!F20:F2566)</f>
        <v>277451.02999999665</v>
      </c>
      <c r="P6" s="346">
        <f t="shared" ref="P6:P16" si="3">O6-N6</f>
        <v>4612201.7604399985</v>
      </c>
      <c r="Q6" s="30" t="s">
        <v>923</v>
      </c>
    </row>
    <row r="7" spans="1:17" x14ac:dyDescent="0.25">
      <c r="A7" s="539" t="s">
        <v>1890</v>
      </c>
      <c r="B7" s="346">
        <f>SUM(GRANTS!Q149:Q220)</f>
        <v>0</v>
      </c>
      <c r="C7" s="346">
        <f>SUMIFS(GRANTS!R:R,GRANTS!$L:$L,"UIFSM")</f>
        <v>0</v>
      </c>
      <c r="D7" s="346">
        <f>SUM(GRANTS!S149:S220)</f>
        <v>0</v>
      </c>
      <c r="E7" s="346">
        <f>SUM(GRANTS!F149:F293)</f>
        <v>3477757</v>
      </c>
      <c r="F7" s="346">
        <f>SUM(GRANTS!U149:U22008)</f>
        <v>0</v>
      </c>
      <c r="G7" s="346">
        <f>SUM(GRANTS!V149:V220)</f>
        <v>0</v>
      </c>
      <c r="H7" s="346">
        <f>SUM(GRANTS!W149:W4008)</f>
        <v>0</v>
      </c>
      <c r="I7" s="346">
        <f>((SUM(GRANTS!X294:X382))+SUM(GRANTS!X461:X549))</f>
        <v>4283943.9000000004</v>
      </c>
      <c r="J7" s="346">
        <f>SUM(GRANTS!Y149:Y22008)</f>
        <v>0</v>
      </c>
      <c r="K7" s="346">
        <f>SUM(GRANTS!Z149:Z220)</f>
        <v>0</v>
      </c>
      <c r="L7" s="344">
        <f>SUM(GRANTS!AA149:AA220)</f>
        <v>0</v>
      </c>
      <c r="M7" s="344">
        <f>SUM(GRANTS!AB149:AB220)</f>
        <v>0</v>
      </c>
      <c r="N7" s="345">
        <f t="shared" si="0"/>
        <v>7761700.9000000004</v>
      </c>
      <c r="O7" s="346">
        <f>SUM(GRANTS!F149:F220)</f>
        <v>1425037</v>
      </c>
      <c r="P7" s="346">
        <f t="shared" si="3"/>
        <v>-6336663.9000000004</v>
      </c>
      <c r="Q7" s="30" t="s">
        <v>924</v>
      </c>
    </row>
    <row r="8" spans="1:17" x14ac:dyDescent="0.25">
      <c r="A8" s="30" t="s">
        <v>925</v>
      </c>
      <c r="B8" s="346">
        <f>SUMIFS(GRANTS!Q:Q,GRANTS!$L:$L,"PEGRANT")</f>
        <v>0</v>
      </c>
      <c r="C8" s="346">
        <f>SUMIFS(GRANTS!R:R,GRANTS!$L:$L,"PEGRANT")</f>
        <v>602983</v>
      </c>
      <c r="D8" s="346">
        <f>SUMIFS(GRANTS!S:S,GRANTS!$L:$L,"PEGRANT")</f>
        <v>0</v>
      </c>
      <c r="E8" s="346">
        <f>SUMIFS(GRANTS!T:T,GRANTS!$L:$L,"PEGRANT")</f>
        <v>0</v>
      </c>
      <c r="F8" s="346">
        <f>SUMIFS(GRANTS!U:U,GRANTS!$L:$L,"PEGRANT")</f>
        <v>0</v>
      </c>
      <c r="G8" s="346">
        <f>SUMIFS(GRANTS!V:V,GRANTS!$L:$L,"PEGRANT")</f>
        <v>0</v>
      </c>
      <c r="H8" s="346">
        <f>SUMIFS(GRANTS!W:W,GRANTS!$L:$L,"PEGRANT")</f>
        <v>0</v>
      </c>
      <c r="I8" s="346">
        <f>SUMIFS(GRANTS!X:X,GRANTS!$L:$L,"PEGRANT2")</f>
        <v>842329</v>
      </c>
      <c r="J8" s="346">
        <f>SUMIFS(GRANTS!Y:Y,GRANTS!$L:$L,"PEGRANT")</f>
        <v>0</v>
      </c>
      <c r="K8" s="346">
        <f>SUMIFS(GRANTS!Z:Z,GRANTS!$L:$L,"PEGRANT")</f>
        <v>0</v>
      </c>
      <c r="L8" s="346">
        <f>SUMIFS(GRANTS!AA:AA,GRANTS!$L:$L,"PEGRANT")</f>
        <v>0</v>
      </c>
      <c r="M8" s="346">
        <f>SUMIFS(GRANTS!AB:AB,GRANTS!$L:$L,"PEGRANT")</f>
        <v>0</v>
      </c>
      <c r="N8" s="345">
        <f t="shared" si="0"/>
        <v>1445312</v>
      </c>
      <c r="O8" s="346">
        <f>SUM(GRANTS!F20:F148)</f>
        <v>1019456.8200000002</v>
      </c>
      <c r="P8" s="346">
        <f t="shared" si="3"/>
        <v>-425855.17999999982</v>
      </c>
      <c r="Q8" s="30" t="s">
        <v>926</v>
      </c>
    </row>
    <row r="9" spans="1:17" x14ac:dyDescent="0.25">
      <c r="A9" s="30" t="s">
        <v>241</v>
      </c>
      <c r="B9" s="346">
        <f>SUMIFS(GRANTS!Q:Q,GRANTS!$L:$L,"CAPITAL")</f>
        <v>0</v>
      </c>
      <c r="C9" s="346">
        <f>SUMIFS(GRANTS!R:R,GRANTS!$L:$L,"CAPITAL")</f>
        <v>0</v>
      </c>
      <c r="D9" s="346">
        <f>SUMIFS(GRANTS!S:S,GRANTS!$L:$L,"CAPITAL")</f>
        <v>0</v>
      </c>
      <c r="E9" s="346">
        <f>SUMIFS(GRANTS!T:T,GRANTS!$L:$L,"CAPITAL")</f>
        <v>416473.82</v>
      </c>
      <c r="F9" s="346">
        <f>SUMIFS(GRANTS!U:U,GRANTS!$L:$L,"CAPITAL")</f>
        <v>0</v>
      </c>
      <c r="G9" s="346">
        <f>SUMIFS(GRANTS!V:V,GRANTS!$L:$L,"CAPITAL")</f>
        <v>0</v>
      </c>
      <c r="H9" s="346">
        <f>SUMIFS(GRANTS!W:W,GRANTS!$L:$L,"CAPITAL")</f>
        <v>0</v>
      </c>
      <c r="I9" s="346">
        <f>SUMIFS(GRANTS!X:X,GRANTS!$L:$L,"CAPITAL")</f>
        <v>0</v>
      </c>
      <c r="J9" s="346">
        <f>SUMIFS(GRANTS!Y:Y,GRANTS!$L:$L,"CAPITAL")</f>
        <v>0</v>
      </c>
      <c r="K9" s="346">
        <f>SUM(GRANTS!Z543:Z593)</f>
        <v>0</v>
      </c>
      <c r="L9" s="346">
        <f>SUMIFS(GRANTS!AA:AA,GRANTS!$L:$L,"CAPITAL")</f>
        <v>0</v>
      </c>
      <c r="M9" s="346">
        <f>SUMIFS(GRANTS!AB:AB,GRANTS!$L:$L,"CAPITAL")</f>
        <v>0</v>
      </c>
      <c r="N9" s="345">
        <f t="shared" si="0"/>
        <v>416473.82</v>
      </c>
      <c r="O9" s="346">
        <f>SUM(GRANTS!F20:F70)</f>
        <v>393118</v>
      </c>
      <c r="P9" s="346">
        <f t="shared" si="3"/>
        <v>-23355.820000000007</v>
      </c>
      <c r="Q9" s="30" t="s">
        <v>924</v>
      </c>
    </row>
    <row r="10" spans="1:17" x14ac:dyDescent="0.25">
      <c r="A10" s="30" t="s">
        <v>927</v>
      </c>
      <c r="B10" s="346">
        <f>SUM(POST16!Q20:Q44)</f>
        <v>606969.75</v>
      </c>
      <c r="C10" s="346">
        <f>SUM(POST16!R20:R44)</f>
        <v>606969.75</v>
      </c>
      <c r="D10" s="346">
        <f>SUM(POST16!S20:S44)</f>
        <v>606969.75</v>
      </c>
      <c r="E10" s="346">
        <f>SUM(POST16!Q20:Q1000)</f>
        <v>606969.75</v>
      </c>
      <c r="F10" s="346">
        <f>SUM(POST16!U20:U44000)</f>
        <v>596841.41666666651</v>
      </c>
      <c r="G10" s="346">
        <f>SUM(POST16!V20:V44)</f>
        <v>596841.41666666651</v>
      </c>
      <c r="H10" s="346">
        <f>SUM(POST16!W20:W44)</f>
        <v>596841.41666666651</v>
      </c>
      <c r="I10" s="346">
        <f>SUM(POST16!X20:X48)</f>
        <v>596841.41666666651</v>
      </c>
      <c r="J10" s="346">
        <f>SUM(POST16!Y20:Y48)</f>
        <v>596841.41666666651</v>
      </c>
      <c r="K10" s="346">
        <f>SUM(POST16!Z20:Z48)</f>
        <v>596841.41666666651</v>
      </c>
      <c r="L10" s="344">
        <f>SUM(POST16!AA20:AA48)</f>
        <v>596841.41666666651</v>
      </c>
      <c r="M10" s="344">
        <f>SUM(POST16!AB20:AB48)</f>
        <v>596841.41666666651</v>
      </c>
      <c r="N10" s="345">
        <f t="shared" si="0"/>
        <v>7202610.3333333302</v>
      </c>
      <c r="O10" s="346">
        <f>SUM(POST16!F20:F44)</f>
        <v>7202610.333333333</v>
      </c>
      <c r="P10" s="346">
        <f>O10-N10</f>
        <v>0</v>
      </c>
      <c r="Q10" s="30" t="s">
        <v>928</v>
      </c>
    </row>
    <row r="11" spans="1:17" ht="19.5" customHeight="1" x14ac:dyDescent="0.25">
      <c r="A11" s="30" t="s">
        <v>929</v>
      </c>
      <c r="B11" s="346">
        <f>SUM(PPG!Q20:Q165)</f>
        <v>0</v>
      </c>
      <c r="C11" s="346">
        <f>SUM(PPG!R20:R160)</f>
        <v>0</v>
      </c>
      <c r="D11" s="346">
        <f>SUM(PPG!S20:S160)</f>
        <v>0</v>
      </c>
      <c r="E11" s="346">
        <f>SUM(PPG!T20:T10000)</f>
        <v>2248642.5</v>
      </c>
      <c r="F11" s="346">
        <f>SUM(PPG!U20:U169999)</f>
        <v>843240.9375</v>
      </c>
      <c r="G11" s="346">
        <f>SUM(PPG!V20:V169)</f>
        <v>843240.9375</v>
      </c>
      <c r="H11" s="346">
        <f>SUM(PPG!W20:W169)</f>
        <v>843240.9375</v>
      </c>
      <c r="I11" s="346">
        <f>SUM(PPG!X20:X184)</f>
        <v>843240.9375</v>
      </c>
      <c r="J11" s="346">
        <f>SUM(PPG!Y20:Y184)</f>
        <v>843240.9375</v>
      </c>
      <c r="K11" s="346">
        <f>SUM(PPG!Z20:Z184)</f>
        <v>843240.9375</v>
      </c>
      <c r="L11" s="344">
        <f>SUM(PPG!AA20:AA184)</f>
        <v>843240.9375</v>
      </c>
      <c r="M11" s="344">
        <f>SUM(PPG!AB20:AB184)</f>
        <v>843240.9375</v>
      </c>
      <c r="N11" s="345">
        <f t="shared" si="0"/>
        <v>8994570</v>
      </c>
      <c r="O11" s="346">
        <f>SUM(PPG!F20:F249)</f>
        <v>8994570</v>
      </c>
      <c r="P11" s="346">
        <f t="shared" si="3"/>
        <v>0</v>
      </c>
      <c r="Q11" s="30" t="s">
        <v>928</v>
      </c>
    </row>
    <row r="12" spans="1:17" x14ac:dyDescent="0.25">
      <c r="A12" s="30" t="s">
        <v>930</v>
      </c>
      <c r="B12" s="346">
        <f>SUMIFS(TPG!Q:Q,TPG!$L:$L,"TPG")+SUMIFS(TPG!Q:Q,TPG!$L:$L,"TPECG")</f>
        <v>0</v>
      </c>
      <c r="C12" s="346">
        <f>SUMIFS(TPG!R:R,TPG!$L:$L,"TPG")+SUMIFS(TPG!R:R,TPG!$L:$L,"TPECG")</f>
        <v>0</v>
      </c>
      <c r="D12" s="346">
        <f>SUMIFS(TPG!S:S,TPG!$L:$L,"TPG")+SUMIFS(TPG!S:S,TPG!$L:$L,"TPECG")</f>
        <v>0</v>
      </c>
      <c r="E12" s="346">
        <f>SUMIFS(TPG!T:T,TPG!$L:$L,"TPG")+SUMIFS(TPG!T:T,TPG!$L:$L,"TPECG")</f>
        <v>115677</v>
      </c>
      <c r="F12" s="346">
        <f>SUMIFS(TPG!U:U,TPG!$L:$L,"TPG")+SUMIFS(TPG!U:U,TPG!$L:$L,"TPECG")</f>
        <v>0</v>
      </c>
      <c r="G12" s="346">
        <f>SUMIFS(TPG!V:V,TPG!$L:$L,"TPG")+SUMIFS(TPG!V:V,TPG!$L:$L,"TPECG")</f>
        <v>0</v>
      </c>
      <c r="H12" s="346">
        <f>SUMIFS(TPG!W:W,TPG!$L:$L,"TPG")+SUMIFS(TPG!W:W,TPG!$L:$L,"TPECG")</f>
        <v>0</v>
      </c>
      <c r="I12" s="346">
        <f>SUMIFS(TPG!X:X,TPG!$L:$L,"TPG")+SUMIFS(TPG!X:X,TPG!$L:$L,"TPECG2")</f>
        <v>884774</v>
      </c>
      <c r="J12" s="346">
        <f>SUMIFS(TPG!Y:Y,TPG!$L:$L,"TPG")+SUMIFS(TPG!Y:Y,TPG!$L:$L,"TPECG")</f>
        <v>0</v>
      </c>
      <c r="K12" s="346">
        <f>SUMIFS(TPG!Z:Z,TPG!$L:$L,"TPG")+SUMIFS(TPG!Z:Z,TPG!$L:$L,"TPECG")</f>
        <v>0</v>
      </c>
      <c r="L12" s="346">
        <f>SUMIFS(TPG!AA:AA,TPG!$L:$L,"TPG")+SUMIFS(TPG!AA:AA,TPG!$L:$L,"TPECG")</f>
        <v>0</v>
      </c>
      <c r="M12" s="346">
        <f>SUMIFS(TPG!AB:AB,TPG!$L:$L,"TPG")+SUMIFS(TPG!AB:AB,TPG!$L:$L,"TPECG")</f>
        <v>0</v>
      </c>
      <c r="N12" s="345">
        <f t="shared" si="0"/>
        <v>1000451</v>
      </c>
      <c r="O12" s="346">
        <f>SUM(TPG!F20:F258)</f>
        <v>1000451</v>
      </c>
      <c r="P12" s="346">
        <f t="shared" si="3"/>
        <v>0</v>
      </c>
      <c r="Q12" s="30" t="s">
        <v>931</v>
      </c>
    </row>
    <row r="13" spans="1:17" x14ac:dyDescent="0.25">
      <c r="A13" s="30" t="s">
        <v>121</v>
      </c>
      <c r="B13" s="346">
        <f>SUM(HNPlaces!Q20:Q34)</f>
        <v>1162101.2307692308</v>
      </c>
      <c r="C13" s="346">
        <f>SUM(HNPlaces!R20:R34)</f>
        <v>581050.61538461538</v>
      </c>
      <c r="D13" s="346">
        <f>SUM(HNPlaces!S20:S34)</f>
        <v>581050.61538461538</v>
      </c>
      <c r="E13" s="346">
        <f>SUM(HNPlaces!T20:T999)</f>
        <v>581050.61538461538</v>
      </c>
      <c r="F13" s="346">
        <f>SUM(HNPlaces!U20:U34)</f>
        <v>581050.61538461538</v>
      </c>
      <c r="G13" s="346">
        <f>SUM(HNPlaces!V20:V40)</f>
        <v>595050.61538461538</v>
      </c>
      <c r="H13" s="346">
        <f>SUM(HNPlaces!W20:W40)</f>
        <v>619356.11538461538</v>
      </c>
      <c r="I13" s="346">
        <f>SUM(HNPlaces!X20:X40)</f>
        <v>595050.61538461538</v>
      </c>
      <c r="J13" s="346">
        <f>SUM(HNPlaces!Y20:Y40)</f>
        <v>595050.61538461538</v>
      </c>
      <c r="K13" s="346">
        <f>SUM(HNPlaces!Z20:Z40)</f>
        <v>595050.61538461538</v>
      </c>
      <c r="L13" s="346">
        <f>SUM(HNPlaces!AA20:AA40)</f>
        <v>595050.61538461538</v>
      </c>
      <c r="M13" s="346">
        <f>SUM(HNPlaces!AB20:AB40)</f>
        <v>595050.61538461538</v>
      </c>
      <c r="N13" s="345">
        <f t="shared" si="0"/>
        <v>7675963.4999999981</v>
      </c>
      <c r="O13" s="346">
        <f>SUM(TPG!F44:F259)</f>
        <v>725812</v>
      </c>
      <c r="P13" s="346">
        <f t="shared" si="3"/>
        <v>-6950151.4999999981</v>
      </c>
      <c r="Q13" s="30" t="s">
        <v>928</v>
      </c>
    </row>
    <row r="14" spans="1:17" x14ac:dyDescent="0.25">
      <c r="A14" s="30" t="s">
        <v>932</v>
      </c>
      <c r="B14" s="346">
        <f>SUM(HNTopUp!P20:P300)</f>
        <v>4565650.1932051284</v>
      </c>
      <c r="C14" s="346">
        <f>SUM(HNTopUp!Q20:Q300)</f>
        <v>2282825.0966025642</v>
      </c>
      <c r="D14" s="346">
        <f>SUM(HNTopUp!R20:R300)</f>
        <v>2282825.0966025642</v>
      </c>
      <c r="E14" s="346">
        <f>SUM(HNTopUp!S20:S10000)</f>
        <v>2568479.1001475374</v>
      </c>
      <c r="F14" s="346">
        <f>SUM(HNTopUp!T20:T300)</f>
        <v>2568479.1001475374</v>
      </c>
      <c r="G14" s="346">
        <f>SUM(HNTopUp!U20:U300)</f>
        <v>2568479.1001475374</v>
      </c>
      <c r="H14" s="346">
        <f>SUM(HNTopUp!V20:V300)</f>
        <v>2568479.1001475374</v>
      </c>
      <c r="I14" s="346">
        <f>SUM(HNTopUp!W20:W600)</f>
        <v>3303470.7459999993</v>
      </c>
      <c r="J14" s="346">
        <f>SUM(HNTopUp!X20:X300)</f>
        <v>2546957.7459999993</v>
      </c>
      <c r="K14" s="346">
        <f>SUM(HNTopUp!Y20:Y300)</f>
        <v>2546957.7459999993</v>
      </c>
      <c r="L14" s="346">
        <f>SUM(HNTopUp!Z20:Z300)</f>
        <v>2546957.7459999993</v>
      </c>
      <c r="M14" s="346">
        <f>SUM(HNTopUp!AA20:AA300)</f>
        <v>2546957.7459999993</v>
      </c>
      <c r="N14" s="345">
        <f t="shared" si="0"/>
        <v>32896518.517000403</v>
      </c>
      <c r="O14" s="346">
        <f>SUM(TPG!F44:F260)</f>
        <v>725812</v>
      </c>
      <c r="P14" s="346">
        <f t="shared" si="3"/>
        <v>-32170706.517000403</v>
      </c>
      <c r="Q14" s="30" t="s">
        <v>933</v>
      </c>
    </row>
    <row r="15" spans="1:17" x14ac:dyDescent="0.25">
      <c r="A15" s="30" t="s">
        <v>934</v>
      </c>
      <c r="B15" s="344">
        <f>SUM(MISC!Q20:Q99)</f>
        <v>522344.94</v>
      </c>
      <c r="C15" s="344">
        <f>SUM(MISC!R20:R998)</f>
        <v>2285958.4675263162</v>
      </c>
      <c r="D15" s="344">
        <f>SUM(MISC!S20:S9998)</f>
        <v>76316.600000000035</v>
      </c>
      <c r="E15" s="344">
        <f>SUM(MISC!T20:T9998)</f>
        <v>13400</v>
      </c>
      <c r="F15" s="346">
        <f>SUM(MISC!U20:U44003)-4378</f>
        <v>447471.25000000035</v>
      </c>
      <c r="G15" s="344">
        <f>MISC!V18</f>
        <v>1200</v>
      </c>
      <c r="H15" s="344">
        <f>SUM(MISC!W20:W998)</f>
        <v>1173998.7082631579</v>
      </c>
      <c r="I15" s="344">
        <f>SUM(MISC!X20:X500)</f>
        <v>3147760</v>
      </c>
      <c r="J15" s="344">
        <f>SUM(MISC!Y20:Y99)</f>
        <v>0</v>
      </c>
      <c r="K15" s="344">
        <f>SUM(MISC!Z20:Z99)</f>
        <v>0</v>
      </c>
      <c r="L15" s="344">
        <f>SUM(MISC!AA20:AA99)</f>
        <v>0</v>
      </c>
      <c r="M15" s="344">
        <f>SUM(MISC!AB20:AB99)</f>
        <v>0</v>
      </c>
      <c r="N15" s="345">
        <f t="shared" si="0"/>
        <v>7668449.9657894745</v>
      </c>
      <c r="O15" s="346">
        <f>SUM(TPG!F44:F261)</f>
        <v>725812</v>
      </c>
      <c r="P15" s="346">
        <f t="shared" si="3"/>
        <v>-6942637.9657894745</v>
      </c>
      <c r="Q15" s="30" t="s">
        <v>924</v>
      </c>
    </row>
    <row r="16" spans="1:17" x14ac:dyDescent="0.25">
      <c r="A16" s="30" t="s">
        <v>935</v>
      </c>
      <c r="B16" s="346">
        <f>SUM(COVID!Q20:Q250)</f>
        <v>317724.25</v>
      </c>
      <c r="C16" s="346">
        <f>SUM(COVID!R20:R250)</f>
        <v>0</v>
      </c>
      <c r="D16" s="346">
        <f>SUM(COVID!S20:S250)</f>
        <v>446572.5</v>
      </c>
      <c r="E16" s="346">
        <f>SUM(COVID!T20:T500)</f>
        <v>322471.5</v>
      </c>
      <c r="F16" s="346">
        <f>SUM(COVID!T20:T44006)</f>
        <v>322471.5</v>
      </c>
      <c r="G16" s="346">
        <f>SUM(COVID!V20:V250)</f>
        <v>0</v>
      </c>
      <c r="H16" s="346">
        <f>SUM(COVID!W20:W3000)</f>
        <v>453589.27000000014</v>
      </c>
      <c r="I16" s="346">
        <f>SUM(COVID!X20:X250)</f>
        <v>0</v>
      </c>
      <c r="J16" s="346">
        <f>SUM(COVID!Y20:Y250)</f>
        <v>0</v>
      </c>
      <c r="K16" s="346">
        <f>SUM(COVID!Z20:Z250)</f>
        <v>0</v>
      </c>
      <c r="L16" s="346">
        <f>SUM(COVID!AA20:AA250)</f>
        <v>0</v>
      </c>
      <c r="M16" s="346">
        <f>SUM(COVID!AB20:AB250)</f>
        <v>0</v>
      </c>
      <c r="N16" s="345">
        <f t="shared" si="0"/>
        <v>1862829.02</v>
      </c>
      <c r="O16" s="346">
        <f>SUM(TPG!F44:F262)</f>
        <v>725812</v>
      </c>
      <c r="P16" s="346">
        <f t="shared" si="3"/>
        <v>-1137017.02</v>
      </c>
      <c r="Q16" s="30" t="s">
        <v>936</v>
      </c>
    </row>
    <row r="17" spans="1:17" x14ac:dyDescent="0.25">
      <c r="A17" s="30" t="s">
        <v>937</v>
      </c>
      <c r="B17" s="346">
        <v>0</v>
      </c>
      <c r="C17" s="346">
        <f>-SUM('Payroll Totals by Month'!H4:H57)</f>
        <v>0</v>
      </c>
      <c r="D17" s="346">
        <f>-SUM('Payroll Totals by Month'!L4:L57)</f>
        <v>0</v>
      </c>
      <c r="E17" s="346">
        <f>-SUM('Payroll Totals by Month'!P4:P57)</f>
        <v>0</v>
      </c>
      <c r="F17" s="346">
        <f>-SUM('Payroll Totals by Month'!T4:T63)</f>
        <v>0</v>
      </c>
      <c r="G17" s="346">
        <f>-SUM('Payroll Totals by Month'!V4:V63)+6769073.45</f>
        <v>0</v>
      </c>
      <c r="H17" s="346">
        <f>-SUM('Payroll Totals by Month'!AB4:AB57)</f>
        <v>0</v>
      </c>
      <c r="I17" s="346">
        <f>-SUM('Payroll Totals by Month'!AF4:AF66)</f>
        <v>0</v>
      </c>
      <c r="J17" s="346">
        <f>-SUM('Payroll Totals by Month'!AJ4:AJ66)</f>
        <v>0</v>
      </c>
      <c r="K17" s="346">
        <f>-SUM('Payroll Totals by Month'!AL4:AL66)</f>
        <v>0</v>
      </c>
      <c r="L17" s="346">
        <f>-SUM('Payroll Totals by Month'!AP4:AP66)</f>
        <v>0</v>
      </c>
      <c r="M17" s="346">
        <f>-SUM('Payroll Totals by Month'!AV4:AV66)</f>
        <v>0</v>
      </c>
      <c r="N17" s="345">
        <f t="shared" si="0"/>
        <v>0</v>
      </c>
      <c r="O17" s="346">
        <f>SUM(TPG!F44:F263)</f>
        <v>725812</v>
      </c>
      <c r="P17" s="346">
        <f>O17-N17</f>
        <v>725812</v>
      </c>
      <c r="Q17" s="30" t="s">
        <v>1494</v>
      </c>
    </row>
    <row r="18" spans="1:17" x14ac:dyDescent="0.25">
      <c r="A18" s="233" t="s">
        <v>938</v>
      </c>
      <c r="B18" s="345">
        <f>SUM(B3:B17)</f>
        <v>31616254.52321139</v>
      </c>
      <c r="C18" s="347">
        <f t="shared" ref="C18:P18" si="4">SUM(C3:C17)</f>
        <v>18630519.009132009</v>
      </c>
      <c r="D18" s="347">
        <f t="shared" si="4"/>
        <v>16264466.641605694</v>
      </c>
      <c r="E18" s="347">
        <f>SUM(E3:E17)</f>
        <v>22621653.365150668</v>
      </c>
      <c r="F18" s="347">
        <f t="shared" si="4"/>
        <v>17630286.899317332</v>
      </c>
      <c r="G18" s="347">
        <f>SUM(G3:G17)</f>
        <v>16875544.149317332</v>
      </c>
      <c r="H18" s="347">
        <f t="shared" si="4"/>
        <v>18516237.62758049</v>
      </c>
      <c r="I18" s="347">
        <f t="shared" si="4"/>
        <v>27035593.725169796</v>
      </c>
      <c r="J18" s="347">
        <f t="shared" si="4"/>
        <v>16853131.795169793</v>
      </c>
      <c r="K18" s="347">
        <f t="shared" si="4"/>
        <v>16842822.795169793</v>
      </c>
      <c r="L18" s="348">
        <f t="shared" si="4"/>
        <v>16842822.795169793</v>
      </c>
      <c r="M18" s="349">
        <f t="shared" si="4"/>
        <v>16842822.795169793</v>
      </c>
      <c r="N18" s="347">
        <f t="shared" si="4"/>
        <v>236572156.1211639</v>
      </c>
      <c r="O18" s="347">
        <f t="shared" si="4"/>
        <v>182994484.24837407</v>
      </c>
      <c r="P18" s="347">
        <f t="shared" si="4"/>
        <v>-53727362.87278983</v>
      </c>
      <c r="Q18" s="30"/>
    </row>
    <row r="19" spans="1:17" x14ac:dyDescent="0.25">
      <c r="G19" s="517"/>
    </row>
    <row r="20" spans="1:17" x14ac:dyDescent="0.25">
      <c r="B20" s="39"/>
      <c r="E20" s="39"/>
      <c r="F20" s="402"/>
      <c r="G20" t="s">
        <v>1544</v>
      </c>
      <c r="H20" s="39">
        <f>SUM(J3:J17)</f>
        <v>16853131.795169793</v>
      </c>
      <c r="J20" s="6"/>
      <c r="K20" s="39">
        <f>I14-J14</f>
        <v>756513</v>
      </c>
      <c r="L20"/>
    </row>
    <row r="21" spans="1:17" x14ac:dyDescent="0.25">
      <c r="B21" s="39"/>
      <c r="D21" s="39"/>
      <c r="F21" s="402"/>
      <c r="G21" s="408" t="s">
        <v>1543</v>
      </c>
      <c r="H21" s="1">
        <f>'All Transactions'!M1</f>
        <v>16853131.795169789</v>
      </c>
      <c r="J21" s="6"/>
      <c r="L21"/>
    </row>
    <row r="22" spans="1:17" x14ac:dyDescent="0.25">
      <c r="B22" s="39"/>
      <c r="F22" s="39"/>
      <c r="G22" s="410" t="s">
        <v>1542</v>
      </c>
      <c r="H22" s="39">
        <f>H20-H21</f>
        <v>0</v>
      </c>
      <c r="I22" s="409" t="s">
        <v>1545</v>
      </c>
      <c r="J22" t="b">
        <f>H20=H21</f>
        <v>1</v>
      </c>
      <c r="L22"/>
    </row>
    <row r="23" spans="1:17" x14ac:dyDescent="0.25">
      <c r="F23" s="410" t="s">
        <v>1552</v>
      </c>
    </row>
    <row r="24" spans="1:17" x14ac:dyDescent="0.25">
      <c r="A24" s="411" t="s">
        <v>1546</v>
      </c>
      <c r="B24" s="30"/>
      <c r="C24" s="30" t="s">
        <v>939</v>
      </c>
      <c r="F24" s="429" t="s">
        <v>1551</v>
      </c>
      <c r="G24" s="429"/>
      <c r="H24" s="429"/>
      <c r="J24" s="446" t="s">
        <v>1923</v>
      </c>
    </row>
    <row r="25" spans="1:17" x14ac:dyDescent="0.25">
      <c r="A25" s="412" t="s">
        <v>1547</v>
      </c>
      <c r="B25" s="518">
        <v>7677705.0999999996</v>
      </c>
      <c r="C25" s="30">
        <v>74</v>
      </c>
      <c r="F25" s="544" t="s">
        <v>1548</v>
      </c>
      <c r="G25" s="477"/>
      <c r="H25" s="429" t="s">
        <v>920</v>
      </c>
      <c r="J25" t="s">
        <v>921</v>
      </c>
      <c r="K25" s="39">
        <f t="shared" ref="K25:K40" si="5">J3-I3</f>
        <v>0</v>
      </c>
    </row>
    <row r="26" spans="1:17" x14ac:dyDescent="0.25">
      <c r="A26" s="412" t="s">
        <v>1922</v>
      </c>
      <c r="B26" s="518">
        <v>9194436.4499999993</v>
      </c>
      <c r="C26" s="30">
        <v>381</v>
      </c>
      <c r="D26" s="139"/>
      <c r="E26" s="414" t="s">
        <v>940</v>
      </c>
      <c r="F26" s="416" t="s">
        <v>1907</v>
      </c>
      <c r="G26" s="543">
        <f>I18</f>
        <v>27035593.725169796</v>
      </c>
      <c r="H26" s="418"/>
      <c r="J26" t="s">
        <v>1508</v>
      </c>
      <c r="K26" s="39">
        <f t="shared" si="5"/>
        <v>10309</v>
      </c>
    </row>
    <row r="27" spans="1:17" x14ac:dyDescent="0.25">
      <c r="A27" s="412" t="s">
        <v>1555</v>
      </c>
      <c r="B27" s="518">
        <f>-10000-9009.76</f>
        <v>-19009.760000000002</v>
      </c>
      <c r="C27" s="30">
        <v>19</v>
      </c>
      <c r="D27" s="139"/>
      <c r="E27" s="414" t="s">
        <v>1549</v>
      </c>
      <c r="F27" s="233" t="s">
        <v>1629</v>
      </c>
      <c r="G27" s="523"/>
      <c r="H27" s="419"/>
      <c r="I27" s="541"/>
      <c r="J27" s="39" t="s">
        <v>1866</v>
      </c>
      <c r="K27" s="39">
        <f t="shared" si="5"/>
        <v>-277451.02999999997</v>
      </c>
      <c r="L27" s="415"/>
    </row>
    <row r="28" spans="1:17" x14ac:dyDescent="0.25">
      <c r="A28" s="412"/>
      <c r="B28" s="518"/>
      <c r="C28" s="30"/>
      <c r="E28" s="414"/>
      <c r="F28" s="30" t="s">
        <v>1866</v>
      </c>
      <c r="G28" s="537">
        <v>-277451.03000000003</v>
      </c>
      <c r="H28" s="419"/>
      <c r="J28" s="39" t="s">
        <v>1867</v>
      </c>
      <c r="K28" s="39">
        <f t="shared" si="5"/>
        <v>0</v>
      </c>
      <c r="L28" s="415"/>
    </row>
    <row r="29" spans="1:17" x14ac:dyDescent="0.25">
      <c r="A29" s="412"/>
      <c r="B29" s="518"/>
      <c r="C29" s="30"/>
      <c r="E29" s="414"/>
      <c r="F29" s="30" t="s">
        <v>1908</v>
      </c>
      <c r="G29" s="537">
        <v>-1774652</v>
      </c>
      <c r="H29" s="522"/>
      <c r="I29" s="39"/>
      <c r="J29" s="39" t="s">
        <v>1890</v>
      </c>
      <c r="K29" s="39">
        <f t="shared" si="5"/>
        <v>-4283943.9000000004</v>
      </c>
      <c r="L29" s="415"/>
    </row>
    <row r="30" spans="1:17" x14ac:dyDescent="0.25">
      <c r="A30" s="412"/>
      <c r="B30" s="518"/>
      <c r="C30" s="30"/>
      <c r="E30" s="414" t="s">
        <v>1550</v>
      </c>
      <c r="F30" s="30" t="s">
        <v>1909</v>
      </c>
      <c r="G30" s="537">
        <v>-842329</v>
      </c>
      <c r="H30" s="522"/>
      <c r="J30" s="39" t="s">
        <v>925</v>
      </c>
      <c r="K30" s="39">
        <f t="shared" si="5"/>
        <v>-842329</v>
      </c>
      <c r="L30" s="415"/>
    </row>
    <row r="31" spans="1:17" x14ac:dyDescent="0.25">
      <c r="A31" s="412"/>
      <c r="B31" s="519"/>
      <c r="C31" s="30"/>
      <c r="E31" s="414" t="s">
        <v>915</v>
      </c>
      <c r="F31" s="30" t="s">
        <v>1910</v>
      </c>
      <c r="G31" s="537">
        <v>-884774</v>
      </c>
      <c r="H31" s="522"/>
      <c r="I31" s="39"/>
      <c r="J31" s="39" t="s">
        <v>241</v>
      </c>
      <c r="K31" s="39">
        <f t="shared" si="5"/>
        <v>0</v>
      </c>
      <c r="L31" s="415"/>
    </row>
    <row r="32" spans="1:17" x14ac:dyDescent="0.25">
      <c r="A32" s="413" t="s">
        <v>941</v>
      </c>
      <c r="B32" s="520">
        <f>SUM(B25:B31)</f>
        <v>16853131.789999995</v>
      </c>
      <c r="C32" s="30"/>
      <c r="E32" s="414" t="s">
        <v>942</v>
      </c>
      <c r="F32" s="30" t="s">
        <v>1917</v>
      </c>
      <c r="G32" s="537">
        <v>-2509291.9</v>
      </c>
      <c r="H32" s="522"/>
      <c r="J32" s="39" t="s">
        <v>927</v>
      </c>
      <c r="K32" s="39">
        <f t="shared" si="5"/>
        <v>0</v>
      </c>
      <c r="L32" s="415"/>
    </row>
    <row r="33" spans="1:13" x14ac:dyDescent="0.25">
      <c r="A33" s="2"/>
      <c r="B33" s="478"/>
      <c r="F33" s="416" t="s">
        <v>1628</v>
      </c>
      <c r="G33" s="537"/>
      <c r="H33" s="522"/>
      <c r="J33" s="39" t="s">
        <v>929</v>
      </c>
      <c r="K33" s="39">
        <f t="shared" si="5"/>
        <v>0</v>
      </c>
      <c r="L33" s="415"/>
    </row>
    <row r="34" spans="1:13" x14ac:dyDescent="0.25">
      <c r="A34" s="2" t="s">
        <v>943</v>
      </c>
      <c r="B34" s="517">
        <f>J18</f>
        <v>16853131.795169793</v>
      </c>
      <c r="F34" s="30" t="s">
        <v>1920</v>
      </c>
      <c r="G34" s="537">
        <v>10309</v>
      </c>
      <c r="H34" s="522"/>
      <c r="J34" s="39" t="s">
        <v>930</v>
      </c>
      <c r="K34" s="39">
        <f t="shared" si="5"/>
        <v>-884774</v>
      </c>
      <c r="L34" s="415"/>
    </row>
    <row r="35" spans="1:13" x14ac:dyDescent="0.25">
      <c r="A35" t="s">
        <v>1553</v>
      </c>
      <c r="B35" s="449">
        <f>B32-B34</f>
        <v>-5.1697976887226105E-3</v>
      </c>
      <c r="F35" s="233" t="s">
        <v>1900</v>
      </c>
      <c r="G35" s="537"/>
      <c r="H35" s="522"/>
      <c r="J35" s="39" t="s">
        <v>121</v>
      </c>
      <c r="K35" s="39">
        <f t="shared" si="5"/>
        <v>0</v>
      </c>
      <c r="L35" s="415"/>
    </row>
    <row r="36" spans="1:13" x14ac:dyDescent="0.25">
      <c r="F36" s="30" t="s">
        <v>121</v>
      </c>
      <c r="G36" s="537"/>
      <c r="H36" s="522"/>
      <c r="I36" s="39"/>
      <c r="J36" s="39" t="s">
        <v>932</v>
      </c>
      <c r="K36" s="39">
        <f t="shared" si="5"/>
        <v>-756513</v>
      </c>
      <c r="L36" s="415"/>
    </row>
    <row r="37" spans="1:13" x14ac:dyDescent="0.25">
      <c r="F37" s="30" t="s">
        <v>932</v>
      </c>
      <c r="G37" s="537">
        <v>-756513</v>
      </c>
      <c r="H37" s="522"/>
      <c r="J37" s="39" t="s">
        <v>934</v>
      </c>
      <c r="K37" s="39">
        <f t="shared" si="5"/>
        <v>-3147760</v>
      </c>
      <c r="L37" s="415"/>
    </row>
    <row r="38" spans="1:13" x14ac:dyDescent="0.25">
      <c r="F38" s="30" t="s">
        <v>1911</v>
      </c>
      <c r="G38" s="537">
        <v>-3147760</v>
      </c>
      <c r="H38" s="419"/>
      <c r="J38" s="39" t="s">
        <v>935</v>
      </c>
      <c r="K38" s="39">
        <f t="shared" si="5"/>
        <v>0</v>
      </c>
      <c r="L38" s="415"/>
    </row>
    <row r="39" spans="1:13" x14ac:dyDescent="0.25">
      <c r="F39" s="30" t="s">
        <v>949</v>
      </c>
      <c r="G39" s="537"/>
      <c r="H39" s="522"/>
      <c r="J39" s="39" t="s">
        <v>937</v>
      </c>
      <c r="K39" s="39">
        <f t="shared" si="5"/>
        <v>0</v>
      </c>
      <c r="L39" s="415"/>
    </row>
    <row r="40" spans="1:13" x14ac:dyDescent="0.25">
      <c r="F40" s="416" t="s">
        <v>1921</v>
      </c>
      <c r="G40" s="543">
        <f>SUM(G26:G39)</f>
        <v>16853131.795169797</v>
      </c>
      <c r="H40" s="522"/>
      <c r="J40" s="39" t="s">
        <v>207</v>
      </c>
      <c r="K40" s="39">
        <f t="shared" si="5"/>
        <v>-10182461.930000003</v>
      </c>
      <c r="L40" s="415"/>
    </row>
    <row r="41" spans="1:13" x14ac:dyDescent="0.25">
      <c r="F41" s="417" t="s">
        <v>942</v>
      </c>
      <c r="G41" s="537">
        <f>J18</f>
        <v>16853131.795169793</v>
      </c>
      <c r="H41" s="522"/>
      <c r="J41" s="415"/>
      <c r="K41" s="39"/>
      <c r="L41"/>
    </row>
    <row r="42" spans="1:13" x14ac:dyDescent="0.25">
      <c r="F42" s="428" t="s">
        <v>1553</v>
      </c>
      <c r="G42" s="537">
        <f>G40-G41</f>
        <v>0</v>
      </c>
      <c r="H42" s="420"/>
      <c r="J42" s="6"/>
      <c r="L42"/>
    </row>
    <row r="44" spans="1:13" x14ac:dyDescent="0.25">
      <c r="G44" s="39"/>
      <c r="H44" s="39"/>
      <c r="L44"/>
      <c r="M44" s="6"/>
    </row>
    <row r="45" spans="1:13" x14ac:dyDescent="0.25">
      <c r="L45"/>
      <c r="M45" s="6"/>
    </row>
    <row r="46" spans="1:13" x14ac:dyDescent="0.25">
      <c r="L46"/>
      <c r="M46" s="6"/>
    </row>
    <row r="47" spans="1:13" x14ac:dyDescent="0.25">
      <c r="L47"/>
      <c r="M47" s="6"/>
    </row>
    <row r="48" spans="1:13" x14ac:dyDescent="0.25">
      <c r="L48"/>
      <c r="M48" s="6"/>
    </row>
    <row r="49" spans="12:13" x14ac:dyDescent="0.25">
      <c r="L49"/>
      <c r="M49" s="6"/>
    </row>
    <row r="50" spans="12:13" x14ac:dyDescent="0.25">
      <c r="L50"/>
      <c r="M50" s="6"/>
    </row>
    <row r="51" spans="12:13" x14ac:dyDescent="0.25">
      <c r="L51"/>
      <c r="M51" s="6"/>
    </row>
  </sheetData>
  <phoneticPr fontId="32" type="noConversion"/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" id="{70DFA01B-6DA6-4D8E-894E-41262F3C6B5F}">
            <xm:f>SchoolReport!$D$1=B$1</xm:f>
            <x14:dxf>
              <fill>
                <patternFill>
                  <bgColor theme="9" tint="0.59996337778862885"/>
                </patternFill>
              </fill>
            </x14:dxf>
          </x14:cfRule>
          <xm:sqref>B2:M18</xm:sqref>
        </x14:conditionalFormatting>
        <x14:conditionalFormatting xmlns:xm="http://schemas.microsoft.com/office/excel/2006/main">
          <x14:cfRule type="expression" priority="1" id="{71A664CE-D55C-4239-8C11-38942A713DCF}">
            <xm:f>SchoolReport!$D$1=G$1</xm:f>
            <x14:dxf>
              <fill>
                <patternFill>
                  <bgColor theme="9" tint="0.59996337778862885"/>
                </patternFill>
              </fill>
            </x14:dxf>
          </x14:cfRule>
          <xm:sqref>G28:G39 G41:G42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D1BB956B2200D4F8F4C82D268278ADA" ma:contentTypeVersion="12" ma:contentTypeDescription="Create a new document." ma:contentTypeScope="" ma:versionID="81bfb15f4920e2f035b5748ad9d3ce8c">
  <xsd:schema xmlns:xsd="http://www.w3.org/2001/XMLSchema" xmlns:xs="http://www.w3.org/2001/XMLSchema" xmlns:p="http://schemas.microsoft.com/office/2006/metadata/properties" xmlns:ns1="http://schemas.microsoft.com/sharepoint/v3" xmlns:ns2="7c121919-ebe2-4136-b71a-ea95b07476f9" xmlns:ns3="61bc3a3a-1e21-4798-bb4f-aed2f33fd645" targetNamespace="http://schemas.microsoft.com/office/2006/metadata/properties" ma:root="true" ma:fieldsID="549b662c5c35adce1dc3b0e2fa3e75fd" ns1:_="" ns2:_="" ns3:_="">
    <xsd:import namespace="http://schemas.microsoft.com/sharepoint/v3"/>
    <xsd:import namespace="7c121919-ebe2-4136-b71a-ea95b07476f9"/>
    <xsd:import namespace="61bc3a3a-1e21-4798-bb4f-aed2f33fd64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1:_ip_UnifiedCompliancePolicyProperties" minOccurs="0"/>
                <xsd:element ref="ns1:_ip_UnifiedCompliancePolicyUIAction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c121919-ebe2-4136-b71a-ea95b07476f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bc3a3a-1e21-4798-bb4f-aed2f33fd645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928CAA1-ED24-4CF5-930B-FFF96F6F45A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7c121919-ebe2-4136-b71a-ea95b07476f9"/>
    <ds:schemaRef ds:uri="61bc3a3a-1e21-4798-bb4f-aed2f33fd64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695DBFE-92C0-4090-92B3-4764481A36D5}">
  <ds:schemaRefs>
    <ds:schemaRef ds:uri="http://schemas.microsoft.com/sharepoint/v3"/>
    <ds:schemaRef ds:uri="http://purl.org/dc/dcmitype/"/>
    <ds:schemaRef ds:uri="http://schemas.openxmlformats.org/package/2006/metadata/core-properties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7c121919-ebe2-4136-b71a-ea95b07476f9"/>
    <ds:schemaRef ds:uri="http://purl.org/dc/terms/"/>
    <ds:schemaRef ds:uri="61bc3a3a-1e21-4798-bb4f-aed2f33fd645"/>
    <ds:schemaRef ds:uri="http://www.w3.org/XML/1998/namespace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59820976-2D26-49DC-873F-41347B65B8B0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ccdf8477-5183-4317-8e8b-f69ff0053fb7}" enabled="1" method="Standard" siteId="{1ba468b9-1414-4675-be4f-53c478ad47bb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5</vt:i4>
      </vt:variant>
      <vt:variant>
        <vt:lpstr>Named Ranges</vt:lpstr>
      </vt:variant>
      <vt:variant>
        <vt:i4>1</vt:i4>
      </vt:variant>
    </vt:vector>
  </HeadingPairs>
  <TitlesOfParts>
    <vt:vector size="46" baseType="lpstr">
      <vt:lpstr>Sheetlist</vt:lpstr>
      <vt:lpstr>SystemsDiagram</vt:lpstr>
      <vt:lpstr>Schoolchanges</vt:lpstr>
      <vt:lpstr>Rates</vt:lpstr>
      <vt:lpstr>School CFR</vt:lpstr>
      <vt:lpstr>SchoolReport</vt:lpstr>
      <vt:lpstr>MSAG incorrect payments</vt:lpstr>
      <vt:lpstr>All Transactions</vt:lpstr>
      <vt:lpstr>Summary Table</vt:lpstr>
      <vt:lpstr>APT</vt:lpstr>
      <vt:lpstr>APTPay</vt:lpstr>
      <vt:lpstr>APTCR </vt:lpstr>
      <vt:lpstr>PPG</vt:lpstr>
      <vt:lpstr>PPGPAY</vt:lpstr>
      <vt:lpstr>PPGCR</vt:lpstr>
      <vt:lpstr>TPG</vt:lpstr>
      <vt:lpstr>TPGPAY</vt:lpstr>
      <vt:lpstr>TPGCR</vt:lpstr>
      <vt:lpstr>POST16</vt:lpstr>
      <vt:lpstr>POST16PAY</vt:lpstr>
      <vt:lpstr>GRANTS</vt:lpstr>
      <vt:lpstr>GRANTSPAY</vt:lpstr>
      <vt:lpstr>GRANTSCR</vt:lpstr>
      <vt:lpstr>HNPlaces</vt:lpstr>
      <vt:lpstr>HNPlacesPay</vt:lpstr>
      <vt:lpstr>MISC</vt:lpstr>
      <vt:lpstr>MiscPay</vt:lpstr>
      <vt:lpstr>MiscCR</vt:lpstr>
      <vt:lpstr>DEDEL</vt:lpstr>
      <vt:lpstr>DEDELPay</vt:lpstr>
      <vt:lpstr>DEDELCR</vt:lpstr>
      <vt:lpstr>HNTopUp</vt:lpstr>
      <vt:lpstr>HN Comparison</vt:lpstr>
      <vt:lpstr>HNTopUpPay</vt:lpstr>
      <vt:lpstr>HNTopUpCR</vt:lpstr>
      <vt:lpstr>SEN</vt:lpstr>
      <vt:lpstr>COVID</vt:lpstr>
      <vt:lpstr>COVIDPAY</vt:lpstr>
      <vt:lpstr>COVIDCR</vt:lpstr>
      <vt:lpstr>PayrollCR</vt:lpstr>
      <vt:lpstr>Payroll Totals by Month</vt:lpstr>
      <vt:lpstr>March payroll totals</vt:lpstr>
      <vt:lpstr>Payroll Journal</vt:lpstr>
      <vt:lpstr>Schools</vt:lpstr>
      <vt:lpstr>CCs</vt:lpstr>
      <vt:lpstr>p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eckman, Carol</dc:creator>
  <cp:keywords/>
  <dc:description/>
  <cp:lastModifiedBy>Bozdere, Mehmet (LBB)</cp:lastModifiedBy>
  <cp:revision/>
  <dcterms:created xsi:type="dcterms:W3CDTF">2020-08-12T10:55:46Z</dcterms:created>
  <dcterms:modified xsi:type="dcterms:W3CDTF">2023-12-21T11:26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D1BB956B2200D4F8F4C82D268278ADA</vt:lpwstr>
  </property>
</Properties>
</file>